<x v="5"/>
    <x v="11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x v="11"/>
  </r>
  <r>
    <n v="78866"/>
    <d v="2023-04-28T00:00:00"/>
    <d v="1899-12-30T18:04:16"/>
    <n v="5"/>
    <x v="0"/>
    <n v="72"/>
    <n v="2"/>
    <n v="2.65"/>
    <x v="3"/>
    <x v="4"/>
    <x v="26"/>
    <x v="3"/>
    <n v="5.3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x v="11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</r>
  <r>
    <n v="78883"/>
    <d v="2023-04-28T00:00:00"/>
    <d v="1899-12-30T18:20:43"/>
    <n v="8"/>
    <x v="1"/>
    <n v="78"/>
    <n v="1"/>
    <n v="4.5"/>
    <x v="3"/>
    <x v="4"/>
    <x v="20"/>
    <x v="3"/>
    <n v="4.5"/>
    <x v="3"/>
    <x v="5"/>
    <x v="11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x v="20"/>
    <x v="3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x v="26"/>
    <x v="3"/>
    <n v="3.25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x v="25"/>
    <x v="3"/>
    <n v="6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x v="11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x v="28"/>
    <x v="3"/>
    <n v="3.75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x v="28"/>
    <x v="3"/>
    <n v="3.75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x v="27"/>
    <x v="3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x v="12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x v="27"/>
    <x v="3"/>
    <n v="3.25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x v="6"/>
    <x v="3"/>
    <n v="3.75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x v="6"/>
    <x v="3"/>
    <n v="3.75"/>
    <x v="3"/>
    <x v="6"/>
    <x v="0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x v="0"/>
  </r>
  <r>
    <n v="78961"/>
    <d v="2023-04-29T00:00:00"/>
    <d v="1899-12-30T07:27:17"/>
    <n v="5"/>
    <x v="0"/>
    <n v="72"/>
    <n v="2"/>
    <n v="2.65"/>
    <x v="3"/>
    <x v="4"/>
    <x v="26"/>
    <x v="3"/>
    <n v="5.3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x v="23"/>
    <x v="3"/>
    <n v="3.5"/>
    <x v="3"/>
    <x v="6"/>
    <x v="0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x v="27"/>
    <x v="3"/>
    <n v="3.25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x v="28"/>
    <x v="3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x v="27"/>
    <x v="3"/>
    <n v="3.25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x v="1"/>
  </r>
  <r>
    <n v="78997"/>
    <d v="2023-04-29T00:00:00"/>
    <d v="1899-12-30T08:25:01"/>
    <n v="5"/>
    <x v="0"/>
    <n v="72"/>
    <n v="2"/>
    <n v="2.65"/>
    <x v="3"/>
    <x v="4"/>
    <x v="26"/>
    <x v="3"/>
    <n v="5.3"/>
    <x v="3"/>
    <x v="6"/>
    <x v="1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x v="20"/>
    <x v="3"/>
    <n v="4.5"/>
    <x v="3"/>
    <x v="6"/>
    <x v="1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x v="25"/>
    <x v="3"/>
    <n v="3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x v="1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x v="1"/>
  </r>
  <r>
    <n v="79006"/>
    <d v="2023-04-29T00:00:00"/>
    <d v="1899-12-30T08:31:40"/>
    <n v="5"/>
    <x v="0"/>
    <n v="37"/>
    <n v="1"/>
    <n v="3"/>
    <x v="0"/>
    <x v="5"/>
    <x v="25"/>
    <x v="3"/>
    <n v="3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x v="26"/>
    <x v="3"/>
    <n v="3.25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x v="1"/>
  </r>
  <r>
    <n v="79017"/>
    <d v="2023-04-29T00:00:00"/>
    <d v="1899-12-30T08:43:30"/>
    <n v="3"/>
    <x v="2"/>
    <n v="77"/>
    <n v="1"/>
    <n v="3"/>
    <x v="3"/>
    <x v="4"/>
    <x v="4"/>
    <x v="3"/>
    <n v="3"/>
    <x v="3"/>
    <x v="6"/>
    <x v="1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x v="1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x v="28"/>
    <x v="3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x v="6"/>
    <x v="3"/>
    <n v="3.75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x v="28"/>
    <x v="3"/>
    <n v="3.75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x v="25"/>
    <x v="3"/>
    <n v="6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x v="29"/>
    <x v="3"/>
    <n v="3.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x v="3"/>
  </r>
  <r>
    <n v="79082"/>
    <d v="2023-04-29T00:00:00"/>
    <d v="1899-12-30T10:03:38"/>
    <n v="3"/>
    <x v="2"/>
    <n v="38"/>
    <n v="2"/>
    <n v="3.75"/>
    <x v="0"/>
    <x v="5"/>
    <x v="6"/>
    <x v="3"/>
    <n v="7.5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x v="3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x v="6"/>
    <x v="3"/>
    <n v="7.5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x v="3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x v="3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x v="3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x v="29"/>
    <x v="3"/>
    <n v="3.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x v="29"/>
    <x v="3"/>
    <n v="3.5"/>
    <x v="3"/>
    <x v="6"/>
    <x v="3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x v="25"/>
    <x v="3"/>
    <n v="3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x v="20"/>
    <x v="3"/>
    <n v="4.5"/>
    <x v="3"/>
    <x v="6"/>
    <x v="3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x v="25"/>
    <x v="3"/>
    <n v="3"/>
    <x v="3"/>
    <x v="6"/>
    <x v="3"/>
  </r>
  <r>
    <n v="79109"/>
    <d v="2023-04-29T00:00:00"/>
    <d v="1899-12-30T10:38:21"/>
    <n v="5"/>
    <x v="0"/>
    <n v="78"/>
    <n v="1"/>
    <n v="4.5"/>
    <x v="3"/>
    <x v="4"/>
    <x v="20"/>
    <x v="3"/>
    <n v="4.5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x v="3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x v="29"/>
    <x v="3"/>
    <n v="3.5"/>
    <x v="3"/>
    <x v="6"/>
    <x v="3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x v="3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x v="20"/>
    <x v="3"/>
    <n v="4.5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x v="28"/>
    <x v="3"/>
    <n v="3.75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x v="6"/>
    <x v="3"/>
    <n v="7.5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x v="4"/>
  </r>
  <r>
    <n v="79156"/>
    <d v="2023-04-29T00:00:00"/>
    <d v="1899-12-30T11:41:17"/>
    <n v="5"/>
    <x v="0"/>
    <n v="72"/>
    <n v="2"/>
    <n v="2.65"/>
    <x v="3"/>
    <x v="4"/>
    <x v="26"/>
    <x v="3"/>
    <n v="5.3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x v="20"/>
    <x v="3"/>
    <n v="4.5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x v="20"/>
    <x v="3"/>
    <n v="4.5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x v="5"/>
  </r>
  <r>
    <n v="79180"/>
    <d v="2023-04-29T00:00:00"/>
    <d v="1899-12-30T12:13:39"/>
    <n v="5"/>
    <x v="0"/>
    <n v="72"/>
    <n v="2"/>
    <n v="2.65"/>
    <x v="3"/>
    <x v="4"/>
    <x v="26"/>
    <x v="3"/>
    <n v="5.3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x v="6"/>
    <x v="3"/>
    <n v="3.75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x v="27"/>
    <x v="3"/>
    <n v="3.25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x v="26"/>
    <x v="3"/>
    <n v="3.25"/>
    <x v="3"/>
    <x v="6"/>
    <x v="5"/>
  </r>
  <r>
    <n v="79215"/>
    <d v="2023-04-29T00:00:00"/>
    <d v="1899-12-30T12:45:01"/>
    <n v="3"/>
    <x v="2"/>
    <n v="38"/>
    <n v="2"/>
    <n v="3.75"/>
    <x v="0"/>
    <x v="5"/>
    <x v="6"/>
    <x v="3"/>
    <n v="7.5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x v="27"/>
    <x v="3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x v="25"/>
    <x v="3"/>
    <n v="3"/>
    <x v="3"/>
    <x v="6"/>
    <x v="6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x v="6"/>
    <x v="3"/>
    <n v="3.75"/>
    <x v="3"/>
    <x v="6"/>
    <x v="6"/>
  </r>
  <r>
    <n v="79230"/>
    <d v="2023-04-29T00:00:00"/>
    <d v="1899-12-30T13:02:26"/>
    <n v="8"/>
    <x v="1"/>
    <n v="37"/>
    <n v="1"/>
    <n v="3"/>
    <x v="0"/>
    <x v="5"/>
    <x v="25"/>
    <x v="3"/>
    <n v="3"/>
    <x v="3"/>
    <x v="6"/>
    <x v="6"/>
  </r>
  <r>
    <n v="79231"/>
    <d v="2023-04-29T00:00:00"/>
    <d v="1899-12-30T13:02:26"/>
    <n v="8"/>
    <x v="1"/>
    <n v="75"/>
    <n v="1"/>
    <n v="3.5"/>
    <x v="3"/>
    <x v="10"/>
    <x v="29"/>
    <x v="3"/>
    <n v="3.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x v="20"/>
    <x v="3"/>
    <n v="4.5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x v="6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x v="28"/>
    <x v="3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x v="6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x v="6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x v="26"/>
    <x v="3"/>
    <n v="3.25"/>
    <x v="3"/>
    <x v="6"/>
    <x v="6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x v="28"/>
    <x v="3"/>
    <n v="3.75"/>
    <x v="3"/>
    <x v="6"/>
    <x v="6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x v="25"/>
    <x v="3"/>
    <n v="3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x v="23"/>
    <x v="3"/>
    <n v="3.5"/>
    <x v="3"/>
    <x v="6"/>
    <x v="7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x v="25"/>
    <x v="3"/>
    <n v="3"/>
    <x v="3"/>
    <x v="6"/>
    <x v="7"/>
  </r>
  <r>
    <n v="79301"/>
    <d v="2023-04-29T00:00:00"/>
    <d v="1899-12-30T14:08:39"/>
    <n v="8"/>
    <x v="1"/>
    <n v="72"/>
    <n v="1"/>
    <n v="3.25"/>
    <x v="3"/>
    <x v="4"/>
    <x v="26"/>
    <x v="3"/>
    <n v="3.25"/>
    <x v="3"/>
    <x v="6"/>
    <x v="7"/>
  </r>
  <r>
    <n v="79302"/>
    <d v="2023-04-29T00:00:00"/>
    <d v="1899-12-30T14:10:12"/>
    <n v="8"/>
    <x v="1"/>
    <n v="37"/>
    <n v="1"/>
    <n v="3"/>
    <x v="0"/>
    <x v="5"/>
    <x v="25"/>
    <x v="3"/>
    <n v="3"/>
    <x v="3"/>
    <x v="6"/>
    <x v="7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x v="28"/>
    <x v="3"/>
    <n v="3.75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x v="29"/>
    <x v="3"/>
    <n v="3.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x v="29"/>
    <x v="3"/>
    <n v="3.5"/>
    <x v="3"/>
    <x v="6"/>
    <x v="7"/>
  </r>
  <r>
    <n v="79318"/>
    <d v="2023-04-29T00:00:00"/>
    <d v="1899-12-30T14:25:54"/>
    <n v="5"/>
    <x v="0"/>
    <n v="48"/>
    <n v="1"/>
    <n v="2.5"/>
    <x v="1"/>
    <x v="6"/>
    <x v="21"/>
    <x v="0"/>
    <n v="2.5"/>
    <x v="3"/>
    <x v="6"/>
    <x v="7"/>
  </r>
  <r>
    <n v="79319"/>
    <d v="2023-04-29T00:00:00"/>
    <d v="1899-12-30T14:25:54"/>
    <n v="5"/>
    <x v="0"/>
    <n v="78"/>
    <n v="1"/>
    <n v="4.5"/>
    <x v="3"/>
    <x v="4"/>
    <x v="20"/>
    <x v="3"/>
    <n v="4.5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x v="7"/>
  </r>
  <r>
    <n v="79324"/>
    <d v="2023-04-29T00:00:00"/>
    <d v="1899-12-30T14:30:53"/>
    <n v="3"/>
    <x v="2"/>
    <n v="54"/>
    <n v="1"/>
    <n v="2.5"/>
    <x v="1"/>
    <x v="1"/>
    <x v="19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x v="23"/>
    <x v="3"/>
    <n v="3.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x v="23"/>
    <x v="3"/>
    <n v="3.5"/>
    <x v="3"/>
    <x v="6"/>
    <x v="7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x v="7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x v="8"/>
  </r>
  <r>
    <n v="79367"/>
    <d v="2023-04-29T00:00:00"/>
    <d v="1899-12-30T15:14:24"/>
    <n v="8"/>
    <x v="1"/>
    <n v="74"/>
    <n v="1"/>
    <n v="3.5"/>
    <x v="3"/>
    <x v="9"/>
    <x v="23"/>
    <x v="3"/>
    <n v="3.5"/>
    <x v="3"/>
    <x v="6"/>
    <x v="8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x v="23"/>
    <x v="3"/>
    <n v="3.5"/>
    <x v="3"/>
    <x v="6"/>
    <x v="8"/>
  </r>
  <r>
    <n v="79374"/>
    <d v="2023-04-29T00:00:00"/>
    <d v="1899-12-30T15:21:32"/>
    <n v="8"/>
    <x v="1"/>
    <n v="38"/>
    <n v="2"/>
    <n v="3.75"/>
    <x v="0"/>
    <x v="5"/>
    <x v="6"/>
    <x v="3"/>
    <n v="7.5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x v="8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x v="8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x v="29"/>
    <x v="3"/>
    <n v="3.5"/>
    <x v="3"/>
    <x v="6"/>
    <x v="8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x v="8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x v="8"/>
  </r>
  <r>
    <n v="79405"/>
    <d v="2023-04-29T00:00:00"/>
    <d v="1899-12-30T15:56:33"/>
    <n v="3"/>
    <x v="2"/>
    <n v="38"/>
    <n v="1"/>
    <n v="3.75"/>
    <x v="0"/>
    <x v="5"/>
    <x v="6"/>
    <x v="3"/>
    <n v="3.75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x v="23"/>
    <x v="3"/>
    <n v="3.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x v="23"/>
    <x v="3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x v="23"/>
    <x v="3"/>
    <n v="3.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x v="25"/>
    <x v="3"/>
    <n v="6"/>
    <x v="3"/>
    <x v="6"/>
    <x v="9"/>
  </r>
  <r>
    <n v="79427"/>
    <d v="2023-04-29T00:00:00"/>
    <d v="1899-12-30T16:15:17"/>
    <n v="8"/>
    <x v="1"/>
    <n v="70"/>
    <n v="1"/>
    <n v="3.25"/>
    <x v="3"/>
    <x v="4"/>
    <x v="27"/>
    <x v="3"/>
    <n v="3.25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x v="9"/>
  </r>
  <r>
    <n v="79433"/>
    <d v="2023-04-29T00:00:00"/>
    <d v="1899-12-30T16:26:09"/>
    <n v="8"/>
    <x v="1"/>
    <n v="38"/>
    <n v="1"/>
    <n v="3.75"/>
    <x v="0"/>
    <x v="5"/>
    <x v="6"/>
    <x v="3"/>
    <n v="3.75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x v="20"/>
    <x v="3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x v="25"/>
    <x v="3"/>
    <n v="3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x v="20"/>
    <x v="3"/>
    <n v="4.5"/>
    <x v="3"/>
    <x v="6"/>
    <x v="9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x v="6"/>
    <x v="3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x v="29"/>
    <x v="3"/>
    <n v="3.5"/>
    <x v="3"/>
    <x v="6"/>
    <x v="9"/>
  </r>
  <r>
    <n v="79458"/>
    <d v="2023-04-29T00:00:00"/>
    <d v="1899-12-30T16:52:35"/>
    <n v="5"/>
    <x v="0"/>
    <n v="37"/>
    <n v="2"/>
    <n v="3"/>
    <x v="0"/>
    <x v="5"/>
    <x v="25"/>
    <x v="3"/>
    <n v="6"/>
    <x v="3"/>
    <x v="6"/>
    <x v="9"/>
  </r>
  <r>
    <n v="79459"/>
    <d v="2023-04-29T00:00:00"/>
    <d v="1899-12-30T16:53:46"/>
    <n v="8"/>
    <x v="1"/>
    <n v="37"/>
    <n v="1"/>
    <n v="3"/>
    <x v="0"/>
    <x v="5"/>
    <x v="25"/>
    <x v="3"/>
    <n v="3"/>
    <x v="3"/>
    <x v="6"/>
    <x v="9"/>
  </r>
  <r>
    <n v="79460"/>
    <d v="2023-04-29T00:00:00"/>
    <d v="1899-12-30T16:53:46"/>
    <n v="8"/>
    <x v="1"/>
    <n v="72"/>
    <n v="1"/>
    <n v="3.25"/>
    <x v="3"/>
    <x v="4"/>
    <x v="26"/>
    <x v="3"/>
    <n v="3.25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x v="9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x v="27"/>
    <x v="3"/>
    <n v="3.25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x v="10"/>
  </r>
  <r>
    <n v="79477"/>
    <d v="2023-04-29T00:00:00"/>
    <d v="1899-12-30T17:08:29"/>
    <n v="5"/>
    <x v="0"/>
    <n v="74"/>
    <n v="1"/>
    <n v="3.5"/>
    <x v="3"/>
    <x v="9"/>
    <x v="23"/>
    <x v="3"/>
    <n v="3.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x v="10"/>
  </r>
  <r>
    <n v="79485"/>
    <d v="2023-04-29T00:00:00"/>
    <d v="1899-12-30T17:13:13"/>
    <n v="5"/>
    <x v="0"/>
    <n v="72"/>
    <n v="2"/>
    <n v="2.65"/>
    <x v="3"/>
    <x v="4"/>
    <x v="26"/>
    <x v="3"/>
    <n v="5.3"/>
    <x v="3"/>
    <x v="6"/>
    <x v="10"/>
  </r>
  <r>
    <n v="79486"/>
    <d v="2023-04-29T00:00:00"/>
    <d v="1899-12-30T17:13:13"/>
    <n v="5"/>
    <x v="0"/>
    <n v="72"/>
    <n v="1"/>
    <n v="3.25"/>
    <x v="3"/>
    <x v="4"/>
    <x v="26"/>
    <x v="3"/>
    <n v="3.25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x v="10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x v="20"/>
    <x v="3"/>
    <n v="4.5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x v="23"/>
    <x v="3"/>
    <n v="3.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x v="29"/>
    <x v="3"/>
    <n v="3.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x v="29"/>
    <x v="3"/>
    <n v="3.5"/>
    <x v="3"/>
    <x v="6"/>
    <x v="10"/>
  </r>
  <r>
    <n v="79519"/>
    <d v="2023-04-29T00:00:00"/>
    <d v="1899-12-30T17:42:22"/>
    <n v="5"/>
    <x v="0"/>
    <n v="38"/>
    <n v="1"/>
    <n v="3.75"/>
    <x v="0"/>
    <x v="5"/>
    <x v="6"/>
    <x v="3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x v="10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x v="10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x v="6"/>
    <x v="3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x v="23"/>
    <x v="3"/>
    <n v="3.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x v="20"/>
    <x v="3"/>
    <n v="4.5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x v="25"/>
    <x v="3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x v="6"/>
    <x v="3"/>
    <n v="7.5"/>
    <x v="3"/>
    <x v="6"/>
    <x v="11"/>
  </r>
  <r>
    <n v="79560"/>
    <d v="2023-04-29T00:00:00"/>
    <d v="1899-12-30T18:24:02"/>
    <n v="8"/>
    <x v="1"/>
    <n v="72"/>
    <n v="1"/>
    <n v="3.25"/>
    <x v="3"/>
    <x v="4"/>
    <x v="26"/>
    <x v="3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x v="23"/>
    <x v="3"/>
    <n v="3.5"/>
    <x v="3"/>
    <x v="6"/>
    <x v="11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x v="23"/>
    <x v="3"/>
    <n v="3.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x v="12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x v="26"/>
    <x v="3"/>
    <n v="3.25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x v="34"/>
    <x v="3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x v="28"/>
    <x v="3"/>
    <n v="3.75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x v="13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x v="13"/>
  </r>
  <r>
    <n v="79640"/>
    <d v="2023-04-30T00:00:00"/>
    <d v="1899-12-30T06:30:18"/>
    <n v="8"/>
    <x v="1"/>
    <n v="72"/>
    <n v="1"/>
    <n v="3.25"/>
    <x v="3"/>
    <x v="4"/>
    <x v="26"/>
    <x v="3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x v="27"/>
    <x v="3"/>
    <n v="3.25"/>
    <x v="3"/>
    <x v="0"/>
    <x v="13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x v="6"/>
    <x v="3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x v="33"/>
    <x v="3"/>
    <n v="1.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x v="25"/>
    <x v="3"/>
    <n v="3"/>
    <x v="3"/>
    <x v="0"/>
    <x v="13"/>
  </r>
  <r>
    <n v="79659"/>
    <d v="2023-04-30T00:00:00"/>
    <d v="1899-12-30T06:57:55"/>
    <n v="5"/>
    <x v="0"/>
    <n v="65"/>
    <n v="3"/>
    <n v="0.8"/>
    <x v="4"/>
    <x v="17"/>
    <x v="33"/>
    <x v="3"/>
    <n v="2.4"/>
    <x v="3"/>
    <x v="0"/>
    <x v="13"/>
  </r>
  <r>
    <n v="79660"/>
    <d v="2023-04-30T00:00:00"/>
    <d v="1899-12-30T06:57:55"/>
    <n v="5"/>
    <x v="0"/>
    <n v="78"/>
    <n v="1"/>
    <n v="4.5"/>
    <x v="3"/>
    <x v="4"/>
    <x v="20"/>
    <x v="3"/>
    <n v="4.5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x v="0"/>
  </r>
  <r>
    <n v="79665"/>
    <d v="2023-04-30T00:00:00"/>
    <d v="1899-12-30T07:01:47"/>
    <n v="3"/>
    <x v="2"/>
    <n v="65"/>
    <n v="2"/>
    <n v="0.8"/>
    <x v="4"/>
    <x v="17"/>
    <x v="33"/>
    <x v="3"/>
    <n v="1.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x v="0"/>
  </r>
  <r>
    <n v="79680"/>
    <d v="2023-04-30T00:00:00"/>
    <d v="1899-12-30T07:12:08"/>
    <n v="5"/>
    <x v="0"/>
    <n v="64"/>
    <n v="3"/>
    <n v="0.8"/>
    <x v="4"/>
    <x v="13"/>
    <x v="30"/>
    <x v="3"/>
    <n v="2.4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x v="6"/>
    <x v="3"/>
    <n v="7.5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x v="31"/>
    <x v="3"/>
    <n v="0.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x v="29"/>
    <x v="3"/>
    <n v="3.5"/>
    <x v="3"/>
    <x v="0"/>
    <x v="0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x v="20"/>
    <x v="3"/>
    <n v="4.5"/>
    <x v="3"/>
    <x v="0"/>
    <x v="0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x v="29"/>
    <x v="3"/>
    <n v="4.38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x v="31"/>
    <x v="3"/>
    <n v="1.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x v="25"/>
    <x v="3"/>
    <n v="6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x v="6"/>
    <x v="3"/>
    <n v="7.5"/>
    <x v="3"/>
    <x v="0"/>
    <x v="0"/>
  </r>
  <r>
    <n v="79716"/>
    <d v="2023-04-30T00:00:00"/>
    <d v="1899-12-30T07:43:23"/>
    <n v="5"/>
    <x v="0"/>
    <n v="64"/>
    <n v="1"/>
    <n v="0.8"/>
    <x v="4"/>
    <x v="13"/>
    <x v="30"/>
    <x v="3"/>
    <n v="0.8"/>
    <x v="3"/>
    <x v="0"/>
    <x v="0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x v="6"/>
    <x v="3"/>
    <n v="7.5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x v="27"/>
    <x v="3"/>
    <n v="3.25"/>
    <x v="3"/>
    <x v="0"/>
    <x v="1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x v="1"/>
  </r>
  <r>
    <n v="79746"/>
    <d v="2023-04-30T00:00:00"/>
    <d v="1899-12-30T08:10:10"/>
    <n v="5"/>
    <x v="0"/>
    <n v="38"/>
    <n v="1"/>
    <n v="3.75"/>
    <x v="0"/>
    <x v="5"/>
    <x v="6"/>
    <x v="3"/>
    <n v="3.75"/>
    <x v="3"/>
    <x v="0"/>
    <x v="1"/>
  </r>
  <r>
    <n v="79747"/>
    <d v="2023-04-30T00:00:00"/>
    <d v="1899-12-30T08:10:10"/>
    <n v="5"/>
    <x v="0"/>
    <n v="64"/>
    <n v="2"/>
    <n v="0.8"/>
    <x v="4"/>
    <x v="13"/>
    <x v="30"/>
    <x v="3"/>
    <n v="1.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x v="1"/>
  </r>
  <r>
    <n v="79753"/>
    <d v="2023-04-30T00:00:00"/>
    <d v="1899-12-30T08:14:22"/>
    <n v="5"/>
    <x v="0"/>
    <n v="65"/>
    <n v="1"/>
    <n v="0.8"/>
    <x v="4"/>
    <x v="17"/>
    <x v="33"/>
    <x v="3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x v="1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x v="36"/>
    <x v="3"/>
    <n v="18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x v="20"/>
    <x v="3"/>
    <n v="4.5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x v="0"/>
    <x v="3"/>
    <n v="21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x v="1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x v="20"/>
    <x v="3"/>
    <n v="4.5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x v="6"/>
    <x v="3"/>
    <n v="3.75"/>
    <x v="3"/>
    <x v="0"/>
    <x v="1"/>
  </r>
  <r>
    <n v="79788"/>
    <d v="2023-04-30T00:00:00"/>
    <d v="1899-12-30T08:32:35"/>
    <n v="8"/>
    <x v="1"/>
    <n v="65"/>
    <n v="1"/>
    <n v="0.8"/>
    <x v="4"/>
    <x v="17"/>
    <x v="33"/>
    <x v="3"/>
    <n v="0.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x v="23"/>
    <x v="3"/>
    <n v="3.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x v="1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16"/>
    <x v="3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x v="1"/>
  </r>
  <r>
    <n v="79803"/>
    <d v="2023-04-30T00:00:00"/>
    <d v="1899-12-30T08:36:55"/>
    <n v="8"/>
    <x v="1"/>
    <n v="84"/>
    <n v="2"/>
    <n v="0.8"/>
    <x v="4"/>
    <x v="13"/>
    <x v="34"/>
    <x v="3"/>
    <n v="1.6"/>
    <x v="3"/>
    <x v="0"/>
    <x v="1"/>
  </r>
  <r>
    <n v="79804"/>
    <d v="2023-04-30T00:00:00"/>
    <d v="1899-12-30T08:36:55"/>
    <n v="8"/>
    <x v="1"/>
    <n v="73"/>
    <n v="1"/>
    <n v="3.75"/>
    <x v="3"/>
    <x v="10"/>
    <x v="28"/>
    <x v="3"/>
    <n v="3.75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x v="6"/>
    <x v="3"/>
    <n v="3.75"/>
    <x v="3"/>
    <x v="0"/>
    <x v="1"/>
  </r>
  <r>
    <n v="79809"/>
    <d v="2023-04-30T00:00:00"/>
    <d v="1899-12-30T08:38:20"/>
    <n v="5"/>
    <x v="0"/>
    <n v="84"/>
    <n v="2"/>
    <n v="0.8"/>
    <x v="4"/>
    <x v="13"/>
    <x v="34"/>
    <x v="3"/>
    <n v="1.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x v="20"/>
    <x v="3"/>
    <n v="4.5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x v="20"/>
    <x v="3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x v="1"/>
    <x v="3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x v="1"/>
  </r>
  <r>
    <n v="79820"/>
    <d v="2023-04-30T00:00:00"/>
    <d v="1899-12-30T08:43:37"/>
    <n v="5"/>
    <x v="0"/>
    <n v="72"/>
    <n v="1"/>
    <n v="2.65"/>
    <x v="3"/>
    <x v="4"/>
    <x v="26"/>
    <x v="3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x v="23"/>
    <x v="3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x v="20"/>
    <x v="3"/>
    <n v="4.5"/>
    <x v="3"/>
    <x v="0"/>
    <x v="1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x v="28"/>
    <x v="3"/>
    <n v="3.75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x v="1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x v="30"/>
    <x v="3"/>
    <n v="0.8"/>
    <x v="3"/>
    <x v="0"/>
    <x v="1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x v="12"/>
    <x v="3"/>
    <n v="7.6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x v="1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x v="23"/>
    <x v="3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x v="34"/>
    <x v="3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x v="2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x v="2"/>
    <x v="3"/>
    <n v="6.4"/>
    <x v="3"/>
    <x v="0"/>
    <x v="2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x v="26"/>
    <x v="3"/>
    <n v="3.25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x v="30"/>
    <x v="3"/>
    <n v="0.8"/>
    <x v="3"/>
    <x v="0"/>
    <x v="2"/>
  </r>
  <r>
    <n v="79871"/>
    <d v="2023-04-30T00:00:00"/>
    <d v="1899-12-30T09:06:17"/>
    <n v="5"/>
    <x v="0"/>
    <n v="38"/>
    <n v="2"/>
    <n v="3.75"/>
    <x v="0"/>
    <x v="5"/>
    <x v="6"/>
    <x v="3"/>
    <n v="7.5"/>
    <x v="3"/>
    <x v="0"/>
    <x v="2"/>
  </r>
  <r>
    <n v="79872"/>
    <d v="2023-04-30T00:00:00"/>
    <d v="1899-12-30T09:06:17"/>
    <n v="5"/>
    <x v="0"/>
    <n v="84"/>
    <n v="2"/>
    <n v="0.8"/>
    <x v="4"/>
    <x v="13"/>
    <x v="34"/>
    <x v="3"/>
    <n v="1.6"/>
    <x v="3"/>
    <x v="0"/>
    <x v="2"/>
  </r>
  <r>
    <n v="79873"/>
    <d v="2023-04-30T00:00:00"/>
    <d v="1899-12-30T09:06:17"/>
    <n v="5"/>
    <x v="0"/>
    <n v="70"/>
    <n v="1"/>
    <n v="3.25"/>
    <x v="3"/>
    <x v="4"/>
    <x v="27"/>
    <x v="3"/>
    <n v="3.25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x v="2"/>
  </r>
  <r>
    <n v="79881"/>
    <d v="2023-04-30T00:00:00"/>
    <d v="1899-12-30T09:14:49"/>
    <n v="8"/>
    <x v="1"/>
    <n v="38"/>
    <n v="2"/>
    <n v="3.75"/>
    <x v="0"/>
    <x v="5"/>
    <x v="6"/>
    <x v="3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x v="26"/>
    <x v="3"/>
    <n v="3.25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x v="27"/>
    <x v="3"/>
    <n v="3.25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x v="2"/>
  </r>
  <r>
    <n v="79899"/>
    <d v="2023-04-30T00:00:00"/>
    <d v="1899-12-30T09:25:15"/>
    <n v="5"/>
    <x v="0"/>
    <n v="65"/>
    <n v="1"/>
    <n v="0.8"/>
    <x v="4"/>
    <x v="17"/>
    <x v="33"/>
    <x v="3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x v="39"/>
    <x v="3"/>
    <n v="14.75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x v="33"/>
    <x v="3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7"/>
    <x v="3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x v="27"/>
    <x v="3"/>
    <n v="3.25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x v="28"/>
    <x v="3"/>
    <n v="3.75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x v="27"/>
    <x v="3"/>
    <n v="3.25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x v="27"/>
    <x v="3"/>
    <n v="3.25"/>
    <x v="3"/>
    <x v="0"/>
    <x v="2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x v="27"/>
    <x v="3"/>
    <n v="3.25"/>
    <x v="3"/>
    <x v="0"/>
    <x v="2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x v="20"/>
    <x v="3"/>
    <n v="4.5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x v="3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x v="33"/>
    <x v="3"/>
    <n v="0.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x v="3"/>
  </r>
  <r>
    <n v="79965"/>
    <d v="2023-04-30T00:00:00"/>
    <d v="1899-12-30T10:01:45"/>
    <n v="5"/>
    <x v="0"/>
    <n v="84"/>
    <n v="1"/>
    <n v="0.8"/>
    <x v="4"/>
    <x v="13"/>
    <x v="34"/>
    <x v="3"/>
    <n v="0.8"/>
    <x v="3"/>
    <x v="0"/>
    <x v="3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x v="20"/>
    <x v="3"/>
    <n v="4.5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x v="29"/>
    <x v="3"/>
    <n v="3.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x v="3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x v="3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x v="9"/>
    <x v="3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x v="40"/>
    <x v="3"/>
    <n v="14"/>
    <x v="3"/>
    <x v="0"/>
    <x v="3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x v="34"/>
    <x v="3"/>
    <n v="0.8"/>
    <x v="3"/>
    <x v="0"/>
    <x v="3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x v="27"/>
    <x v="3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x v="35"/>
    <x v="3"/>
    <n v="19.75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x v="6"/>
    <x v="3"/>
    <n v="3.75"/>
    <x v="3"/>
    <x v="0"/>
    <x v="3"/>
  </r>
  <r>
    <n v="80006"/>
    <d v="2023-04-30T00:00:00"/>
    <d v="1899-12-30T10:26:26"/>
    <n v="5"/>
    <x v="0"/>
    <n v="63"/>
    <n v="1"/>
    <n v="0.8"/>
    <x v="4"/>
    <x v="13"/>
    <x v="31"/>
    <x v="3"/>
    <n v="0.8"/>
    <x v="3"/>
    <x v="0"/>
    <x v="3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x v="29"/>
    <x v="3"/>
    <n v="3.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x v="20"/>
    <x v="3"/>
    <n v="4.5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x v="25"/>
    <x v="3"/>
    <n v="6"/>
    <x v="3"/>
    <x v="0"/>
    <x v="3"/>
  </r>
  <r>
    <n v="80023"/>
    <d v="2023-04-30T00:00:00"/>
    <d v="1899-12-30T10:41:28"/>
    <n v="3"/>
    <x v="2"/>
    <n v="63"/>
    <n v="1"/>
    <n v="0.8"/>
    <x v="4"/>
    <x v="13"/>
    <x v="31"/>
    <x v="3"/>
    <n v="0.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x v="29"/>
    <x v="3"/>
    <n v="3.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x v="20"/>
    <x v="3"/>
    <n v="4.5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x v="33"/>
    <x v="3"/>
    <n v="0.8"/>
    <x v="3"/>
    <x v="0"/>
    <x v="3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x v="3"/>
  </r>
  <r>
    <n v="80040"/>
    <d v="2023-04-30T00:00:00"/>
    <d v="1899-12-30T10:47:39"/>
    <n v="8"/>
    <x v="1"/>
    <n v="74"/>
    <n v="1"/>
    <n v="3.5"/>
    <x v="3"/>
    <x v="9"/>
    <x v="23"/>
    <x v="3"/>
    <n v="3.5"/>
    <x v="3"/>
    <x v="0"/>
    <x v="3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x v="28"/>
    <x v="3"/>
    <n v="3.75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x v="31"/>
    <x v="3"/>
    <n v="0.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x v="33"/>
    <x v="3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x v="26"/>
    <x v="3"/>
    <n v="3.25"/>
    <x v="3"/>
    <x v="0"/>
    <x v="3"/>
  </r>
  <r>
    <n v="80054"/>
    <d v="2023-04-30T00:00:00"/>
    <d v="1899-12-30T10:50:14"/>
    <n v="5"/>
    <x v="0"/>
    <n v="6"/>
    <n v="1"/>
    <n v="21"/>
    <x v="6"/>
    <x v="15"/>
    <x v="0"/>
    <x v="3"/>
    <n v="21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x v="28"/>
    <x v="3"/>
    <n v="3.75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x v="30"/>
    <x v="3"/>
    <n v="0.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x v="3"/>
  </r>
  <r>
    <n v="80073"/>
    <d v="2023-04-30T00:00:00"/>
    <d v="1899-12-30T10:58:56"/>
    <n v="8"/>
    <x v="1"/>
    <n v="65"/>
    <n v="1"/>
    <n v="0.8"/>
    <x v="4"/>
    <x v="17"/>
    <x v="33"/>
    <x v="3"/>
    <n v="0.8"/>
    <x v="3"/>
    <x v="0"/>
    <x v="3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x v="26"/>
    <x v="3"/>
    <n v="3.25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x v="4"/>
  </r>
  <r>
    <n v="80104"/>
    <d v="2023-04-30T00:00:00"/>
    <d v="1899-12-30T11:41:17"/>
    <n v="8"/>
    <x v="1"/>
    <n v="64"/>
    <n v="2"/>
    <n v="0.8"/>
    <x v="4"/>
    <x v="13"/>
    <x v="30"/>
    <x v="3"/>
    <n v="1.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x v="44"/>
    <x v="3"/>
    <n v="12"/>
    <x v="3"/>
    <x v="0"/>
    <x v="4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x v="28"/>
    <x v="3"/>
    <n v="3.75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x v="26"/>
    <x v="3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x v="20"/>
    <x v="3"/>
    <n v="4.5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x v="6"/>
    <x v="3"/>
    <n v="7.5"/>
    <x v="3"/>
    <x v="0"/>
    <x v="5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x v="5"/>
  </r>
  <r>
    <n v="80137"/>
    <d v="2023-04-30T00:00:00"/>
    <d v="1899-12-30T12:31:23"/>
    <n v="5"/>
    <x v="0"/>
    <n v="38"/>
    <n v="1"/>
    <n v="3.75"/>
    <x v="0"/>
    <x v="5"/>
    <x v="6"/>
    <x v="3"/>
    <n v="3.75"/>
    <x v="3"/>
    <x v="0"/>
    <x v="5"/>
  </r>
  <r>
    <n v="80138"/>
    <d v="2023-04-30T00:00:00"/>
    <d v="1899-12-30T12:31:23"/>
    <n v="5"/>
    <x v="0"/>
    <n v="78"/>
    <n v="1"/>
    <n v="4.5"/>
    <x v="3"/>
    <x v="4"/>
    <x v="20"/>
    <x v="3"/>
    <n v="4.5"/>
    <x v="3"/>
    <x v="0"/>
    <x v="5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x v="6"/>
    <x v="3"/>
    <n v="7.5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x v="23"/>
    <x v="3"/>
    <n v="3.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x v="20"/>
    <x v="3"/>
    <n v="4.5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x v="6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x v="29"/>
    <x v="3"/>
    <n v="3.5"/>
    <x v="3"/>
    <x v="0"/>
    <x v="6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x v="26"/>
    <x v="3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x v="28"/>
    <x v="3"/>
    <n v="3.75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x v="20"/>
    <x v="3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x v="34"/>
    <x v="3"/>
    <n v="1.6"/>
    <x v="3"/>
    <x v="0"/>
    <x v="6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x v="6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x v="6"/>
  </r>
  <r>
    <n v="80191"/>
    <d v="2023-04-30T00:00:00"/>
    <d v="1899-12-30T13:56:27"/>
    <n v="3"/>
    <x v="2"/>
    <n v="37"/>
    <n v="1"/>
    <n v="3"/>
    <x v="0"/>
    <x v="5"/>
    <x v="25"/>
    <x v="3"/>
    <n v="3"/>
    <x v="3"/>
    <x v="0"/>
    <x v="6"/>
  </r>
  <r>
    <n v="80192"/>
    <d v="2023-04-30T00:00:00"/>
    <d v="1899-12-30T13:56:27"/>
    <n v="3"/>
    <x v="2"/>
    <n v="65"/>
    <n v="2"/>
    <n v="0.8"/>
    <x v="4"/>
    <x v="17"/>
    <x v="33"/>
    <x v="3"/>
    <n v="1.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x v="6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x v="23"/>
    <x v="3"/>
    <n v="3.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x v="7"/>
  </r>
  <r>
    <n v="80202"/>
    <d v="2023-04-30T00:00:00"/>
    <d v="1899-12-30T14:17:42"/>
    <n v="5"/>
    <x v="0"/>
    <n v="72"/>
    <n v="1"/>
    <n v="3.25"/>
    <x v="3"/>
    <x v="4"/>
    <x v="26"/>
    <x v="3"/>
    <n v="3.25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x v="34"/>
    <x v="3"/>
    <n v="1.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x v="7"/>
  </r>
  <r>
    <n v="80217"/>
    <d v="2023-04-30T00:00:00"/>
    <d v="1899-12-30T14:39:00"/>
    <n v="5"/>
    <x v="0"/>
    <n v="73"/>
    <n v="1"/>
    <n v="3.75"/>
    <x v="3"/>
    <x v="10"/>
    <x v="28"/>
    <x v="3"/>
    <n v="3.75"/>
    <x v="3"/>
    <x v="0"/>
    <x v="7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x v="26"/>
    <x v="3"/>
    <n v="3.25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x v="28"/>
    <x v="3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x v="25"/>
    <x v="3"/>
    <n v="6"/>
    <x v="3"/>
    <x v="0"/>
    <x v="8"/>
  </r>
  <r>
    <n v="80236"/>
    <d v="2023-04-30T00:00:00"/>
    <d v="1899-12-30T15:17:05"/>
    <n v="8"/>
    <x v="1"/>
    <n v="63"/>
    <n v="1"/>
    <n v="0.8"/>
    <x v="4"/>
    <x v="13"/>
    <x v="31"/>
    <x v="3"/>
    <n v="0.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x v="27"/>
    <x v="3"/>
    <n v="3.25"/>
    <x v="3"/>
    <x v="0"/>
    <x v="8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x v="26"/>
    <x v="3"/>
    <n v="3.25"/>
    <x v="3"/>
    <x v="0"/>
    <x v="8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x v="8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x v="8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x v="28"/>
    <x v="3"/>
    <n v="3.75"/>
    <x v="3"/>
    <x v="0"/>
    <x v="8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x v="28"/>
    <x v="3"/>
    <n v="3.75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24"/>
    <x v="3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x v="27"/>
    <x v="3"/>
    <n v="3.25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x v="26"/>
    <x v="3"/>
    <n v="3.25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x v="20"/>
    <x v="3"/>
    <n v="4.5"/>
    <x v="3"/>
    <x v="0"/>
    <x v="9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21"/>
    <x v="3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x v="29"/>
    <x v="3"/>
    <n v="3.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x v="5"/>
    <x v="3"/>
    <n v="15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x v="27"/>
    <x v="3"/>
    <n v="3.25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x v="6"/>
    <x v="3"/>
    <n v="3.75"/>
    <x v="3"/>
    <x v="0"/>
    <x v="9"/>
  </r>
  <r>
    <n v="80309"/>
    <d v="2023-04-30T00:00:00"/>
    <d v="1899-12-30T16:41:09"/>
    <n v="5"/>
    <x v="0"/>
    <n v="64"/>
    <n v="2"/>
    <n v="0.8"/>
    <x v="4"/>
    <x v="13"/>
    <x v="30"/>
    <x v="3"/>
    <n v="1.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x v="27"/>
    <x v="3"/>
    <n v="3.25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x v="29"/>
    <x v="3"/>
    <n v="3.5"/>
    <x v="3"/>
    <x v="0"/>
    <x v="9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x v="28"/>
    <x v="3"/>
    <n v="3.75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x v="12"/>
    <x v="3"/>
    <n v="7.6"/>
    <x v="3"/>
    <x v="0"/>
    <x v="10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x v="28"/>
    <x v="3"/>
    <n v="3.75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x v="10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x v="25"/>
    <x v="3"/>
    <n v="3"/>
    <x v="3"/>
    <x v="0"/>
    <x v="10"/>
  </r>
  <r>
    <n v="80348"/>
    <d v="2023-04-30T00:00:00"/>
    <d v="1899-12-30T17:55:37"/>
    <n v="8"/>
    <x v="1"/>
    <n v="84"/>
    <n v="2"/>
    <n v="0.8"/>
    <x v="4"/>
    <x v="13"/>
    <x v="34"/>
    <x v="3"/>
    <n v="1.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x v="10"/>
  </r>
  <r>
    <n v="80351"/>
    <d v="2023-04-30T00:00:00"/>
    <d v="1899-12-30T17:59:26"/>
    <n v="5"/>
    <x v="0"/>
    <n v="74"/>
    <n v="1"/>
    <n v="3.5"/>
    <x v="3"/>
    <x v="9"/>
    <x v="23"/>
    <x v="3"/>
    <n v="3.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x v="33"/>
    <x v="3"/>
    <n v="1.6"/>
    <x v="3"/>
    <x v="0"/>
    <x v="11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x v="26"/>
    <x v="3"/>
    <n v="3.25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x v="29"/>
    <x v="3"/>
    <n v="3.5"/>
    <x v="3"/>
    <x v="0"/>
    <x v="11"/>
  </r>
  <r>
    <n v="80372"/>
    <d v="2023-04-30T00:00:00"/>
    <d v="1899-12-30T18:34:02"/>
    <n v="3"/>
    <x v="2"/>
    <n v="8"/>
    <n v="1"/>
    <n v="45"/>
    <x v="6"/>
    <x v="19"/>
    <x v="43"/>
    <x v="3"/>
    <n v="45"/>
    <x v="3"/>
    <x v="0"/>
    <x v="11"/>
  </r>
  <r>
    <n v="80373"/>
    <d v="2023-04-30T00:00:00"/>
    <d v="1899-12-30T18:35:35"/>
    <n v="3"/>
    <x v="2"/>
    <n v="37"/>
    <n v="2"/>
    <n v="3"/>
    <x v="0"/>
    <x v="5"/>
    <x v="25"/>
    <x v="3"/>
    <n v="6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x v="23"/>
    <x v="3"/>
    <n v="3.5"/>
    <x v="3"/>
    <x v="0"/>
    <x v="11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x v="12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x v="6"/>
    <x v="3"/>
    <n v="7.5"/>
    <x v="3"/>
    <x v="0"/>
    <x v="12"/>
  </r>
  <r>
    <n v="80397"/>
    <d v="2023-04-30T00:00:00"/>
    <d v="1899-12-30T19:32:02"/>
    <n v="3"/>
    <x v="2"/>
    <n v="63"/>
    <n v="1"/>
    <n v="0.8"/>
    <x v="4"/>
    <x v="13"/>
    <x v="31"/>
    <x v="3"/>
    <n v="0.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x v="38"/>
    <x v="3"/>
    <n v="20.45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x v="25"/>
    <x v="3"/>
    <n v="3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x v="20"/>
    <x v="3"/>
    <n v="4.5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x v="25"/>
    <x v="3"/>
    <n v="3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x v="0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x v="23"/>
    <x v="3"/>
    <n v="3.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x v="26"/>
    <x v="3"/>
    <n v="3.25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x v="0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x v="23"/>
    <x v="3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x v="23"/>
    <x v="3"/>
    <n v="3.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x v="29"/>
    <x v="3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x v="6"/>
    <x v="3"/>
    <n v="3.75"/>
    <x v="4"/>
    <x v="1"/>
    <x v="1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x v="2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x v="20"/>
    <x v="3"/>
    <n v="4.5"/>
    <x v="4"/>
    <x v="1"/>
    <x v="2"/>
  </r>
  <r>
    <n v="80514"/>
    <d v="2023-05-01T00:00:00"/>
    <d v="1899-12-30T09:10:35"/>
    <n v="5"/>
    <x v="0"/>
    <n v="38"/>
    <n v="2"/>
    <n v="3.75"/>
    <x v="0"/>
    <x v="5"/>
    <x v="6"/>
    <x v="3"/>
    <n v="7.5"/>
    <x v="4"/>
    <x v="1"/>
    <x v="2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x v="25"/>
    <x v="3"/>
    <n v="6"/>
    <x v="4"/>
    <x v="1"/>
    <x v="2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x v="6"/>
    <x v="3"/>
    <n v="3.75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x v="25"/>
    <x v="3"/>
    <n v="6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x v="27"/>
    <x v="3"/>
    <n v="3.25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x v="3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x v="3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x v="27"/>
    <x v="3"/>
    <n v="3.25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x v="28"/>
    <x v="3"/>
    <n v="3.75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x v="28"/>
    <x v="3"/>
    <n v="3.75"/>
    <x v="4"/>
    <x v="1"/>
    <x v="3"/>
  </r>
  <r>
    <n v="80614"/>
    <d v="2023-05-01T00:00:00"/>
    <d v="1899-12-30T10:56:14"/>
    <n v="5"/>
    <x v="0"/>
    <n v="38"/>
    <n v="1"/>
    <n v="3.75"/>
    <x v="0"/>
    <x v="5"/>
    <x v="6"/>
    <x v="3"/>
    <n v="3.75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x v="3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x v="26"/>
    <x v="3"/>
    <n v="3.25"/>
    <x v="4"/>
    <x v="1"/>
    <x v="4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x v="27"/>
    <x v="3"/>
    <n v="3.25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x v="20"/>
    <x v="3"/>
    <n v="4.5"/>
    <x v="4"/>
    <x v="1"/>
    <x v="4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x v="4"/>
  </r>
  <r>
    <n v="80645"/>
    <d v="2023-05-01T00:00:00"/>
    <d v="1899-12-30T11:22:50"/>
    <n v="8"/>
    <x v="1"/>
    <n v="38"/>
    <n v="2"/>
    <n v="3.75"/>
    <x v="0"/>
    <x v="5"/>
    <x v="6"/>
    <x v="3"/>
    <n v="7.5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x v="4"/>
  </r>
  <r>
    <n v="80650"/>
    <d v="2023-05-01T00:00:00"/>
    <d v="1899-12-30T11:24:22"/>
    <n v="8"/>
    <x v="1"/>
    <n v="38"/>
    <n v="2"/>
    <n v="3.75"/>
    <x v="0"/>
    <x v="5"/>
    <x v="6"/>
    <x v="3"/>
    <n v="7.5"/>
    <x v="4"/>
    <x v="1"/>
    <x v="4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x v="29"/>
    <x v="3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x v="23"/>
    <x v="3"/>
    <n v="3.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x v="23"/>
    <x v="3"/>
    <n v="3.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x v="23"/>
    <x v="3"/>
    <n v="3.5"/>
    <x v="4"/>
    <x v="1"/>
    <x v="4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x v="4"/>
  </r>
  <r>
    <n v="80700"/>
    <d v="2023-05-01T00:00:00"/>
    <d v="1899-12-30T11:49:29"/>
    <n v="3"/>
    <x v="2"/>
    <n v="38"/>
    <n v="2"/>
    <n v="3.75"/>
    <x v="0"/>
    <x v="5"/>
    <x v="6"/>
    <x v="3"/>
    <n v="7.5"/>
    <x v="4"/>
    <x v="1"/>
    <x v="4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x v="26"/>
    <x v="3"/>
    <n v="3.25"/>
    <x v="4"/>
    <x v="1"/>
    <x v="4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x v="25"/>
    <x v="3"/>
    <n v="6"/>
    <x v="4"/>
    <x v="1"/>
    <x v="4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x v="28"/>
    <x v="3"/>
    <n v="3.75"/>
    <x v="4"/>
    <x v="1"/>
    <x v="5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x v="27"/>
    <x v="3"/>
    <n v="3.25"/>
    <x v="4"/>
    <x v="1"/>
    <x v="5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x v="5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x v="6"/>
    <x v="3"/>
    <n v="7.5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x v="6"/>
    <x v="3"/>
    <n v="3.75"/>
    <x v="4"/>
    <x v="1"/>
    <x v="5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x v="5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x v="6"/>
    <x v="3"/>
    <n v="3.75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x v="25"/>
    <x v="3"/>
    <n v="3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x v="23"/>
    <x v="3"/>
    <n v="3.5"/>
    <x v="4"/>
    <x v="1"/>
    <x v="5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x v="29"/>
    <x v="3"/>
    <n v="3.5"/>
    <x v="4"/>
    <x v="1"/>
    <x v="5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x v="6"/>
    <x v="3"/>
    <n v="7.5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x v="5"/>
  </r>
  <r>
    <n v="80794"/>
    <d v="2023-05-01T00:00:00"/>
    <d v="1899-12-30T12:48:40"/>
    <n v="5"/>
    <x v="0"/>
    <n v="72"/>
    <n v="1"/>
    <n v="3.25"/>
    <x v="3"/>
    <x v="4"/>
    <x v="26"/>
    <x v="3"/>
    <n v="3.25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x v="28"/>
    <x v="3"/>
    <n v="3.75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x v="26"/>
    <x v="3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x v="29"/>
    <x v="3"/>
    <n v="3.5"/>
    <x v="4"/>
    <x v="1"/>
    <x v="5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x v="25"/>
    <x v="3"/>
    <n v="3"/>
    <x v="4"/>
    <x v="1"/>
    <x v="5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x v="29"/>
    <x v="3"/>
    <n v="3.5"/>
    <x v="4"/>
    <x v="1"/>
    <x v="5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x v="27"/>
    <x v="3"/>
    <n v="3.25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x v="20"/>
    <x v="3"/>
    <n v="4.5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x v="20"/>
    <x v="3"/>
    <n v="4.5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x v="20"/>
    <x v="3"/>
    <n v="4.5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x v="28"/>
    <x v="3"/>
    <n v="3.75"/>
    <x v="4"/>
    <x v="1"/>
    <x v="6"/>
  </r>
  <r>
    <n v="80855"/>
    <d v="2023-05-01T00:00:00"/>
    <d v="1899-12-30T13:17:42"/>
    <n v="3"/>
    <x v="2"/>
    <n v="38"/>
    <n v="1"/>
    <n v="3.75"/>
    <x v="0"/>
    <x v="5"/>
    <x v="6"/>
    <x v="3"/>
    <n v="3.75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x v="23"/>
    <x v="3"/>
    <n v="3.5"/>
    <x v="4"/>
    <x v="1"/>
    <x v="6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x v="29"/>
    <x v="3"/>
    <n v="3.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x v="26"/>
    <x v="3"/>
    <n v="3.25"/>
    <x v="4"/>
    <x v="1"/>
    <x v="6"/>
  </r>
  <r>
    <n v="80864"/>
    <d v="2023-05-01T00:00:00"/>
    <d v="1899-12-30T13:21:23"/>
    <n v="3"/>
    <x v="2"/>
    <n v="38"/>
    <n v="2"/>
    <n v="3.75"/>
    <x v="0"/>
    <x v="5"/>
    <x v="6"/>
    <x v="3"/>
    <n v="7.5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x v="26"/>
    <x v="3"/>
    <n v="3.25"/>
    <x v="4"/>
    <x v="1"/>
    <x v="6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x v="6"/>
    <x v="3"/>
    <n v="7.5"/>
    <x v="4"/>
    <x v="1"/>
    <x v="6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x v="26"/>
    <x v="3"/>
    <n v="3.25"/>
    <x v="4"/>
    <x v="1"/>
    <x v="6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x v="25"/>
    <x v="3"/>
    <n v="3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x v="27"/>
    <x v="3"/>
    <n v="3.25"/>
    <x v="4"/>
    <x v="1"/>
    <x v="6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x v="27"/>
    <x v="3"/>
    <n v="3.25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x v="28"/>
    <x v="3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x v="20"/>
    <x v="3"/>
    <n v="4.5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x v="7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x v="20"/>
    <x v="3"/>
    <n v="4.5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x v="7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x v="25"/>
    <x v="3"/>
    <n v="6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x v="29"/>
    <x v="3"/>
    <n v="3.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x v="28"/>
    <x v="3"/>
    <n v="3.75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x v="29"/>
    <x v="3"/>
    <n v="3.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x v="6"/>
    <x v="3"/>
    <n v="7.5"/>
    <x v="4"/>
    <x v="1"/>
    <x v="7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x v="26"/>
    <x v="3"/>
    <n v="3.25"/>
    <x v="4"/>
    <x v="1"/>
    <x v="8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x v="6"/>
    <x v="3"/>
    <n v="3.75"/>
    <x v="4"/>
    <x v="1"/>
    <x v="8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x v="25"/>
    <x v="3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x v="8"/>
  </r>
  <r>
    <n v="81026"/>
    <d v="2023-05-01T00:00:00"/>
    <d v="1899-12-30T15:10:10"/>
    <n v="5"/>
    <x v="0"/>
    <n v="75"/>
    <n v="1"/>
    <n v="3.5"/>
    <x v="3"/>
    <x v="10"/>
    <x v="29"/>
    <x v="3"/>
    <n v="3.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x v="6"/>
    <x v="3"/>
    <n v="7.5"/>
    <x v="4"/>
    <x v="1"/>
    <x v="8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x v="8"/>
  </r>
  <r>
    <n v="81037"/>
    <d v="2023-05-01T00:00:00"/>
    <d v="1899-12-30T15:16:47"/>
    <n v="8"/>
    <x v="1"/>
    <n v="75"/>
    <n v="1"/>
    <n v="3.5"/>
    <x v="3"/>
    <x v="10"/>
    <x v="29"/>
    <x v="3"/>
    <n v="3.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x v="8"/>
  </r>
  <r>
    <n v="81052"/>
    <d v="2023-05-01T00:00:00"/>
    <d v="1899-12-30T15:30:57"/>
    <n v="3"/>
    <x v="2"/>
    <n v="38"/>
    <n v="2"/>
    <n v="3.75"/>
    <x v="0"/>
    <x v="5"/>
    <x v="6"/>
    <x v="3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x v="23"/>
    <x v="3"/>
    <n v="3.5"/>
    <x v="4"/>
    <x v="1"/>
    <x v="8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x v="27"/>
    <x v="3"/>
    <n v="3.25"/>
    <x v="4"/>
    <x v="1"/>
    <x v="8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x v="8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x v="8"/>
  </r>
  <r>
    <n v="81076"/>
    <d v="2023-05-01T00:00:00"/>
    <d v="1899-12-30T15:44:22"/>
    <n v="3"/>
    <x v="2"/>
    <n v="38"/>
    <n v="2"/>
    <n v="3.75"/>
    <x v="0"/>
    <x v="5"/>
    <x v="6"/>
    <x v="3"/>
    <n v="7.5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x v="25"/>
    <x v="3"/>
    <n v="6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x v="25"/>
    <x v="3"/>
    <n v="3"/>
    <x v="4"/>
    <x v="1"/>
    <x v="8"/>
  </r>
  <r>
    <n v="81097"/>
    <d v="2023-05-01T00:00:00"/>
    <d v="1899-12-30T15:53:55"/>
    <n v="8"/>
    <x v="1"/>
    <n v="70"/>
    <n v="1"/>
    <n v="3.25"/>
    <x v="3"/>
    <x v="4"/>
    <x v="27"/>
    <x v="3"/>
    <n v="3.25"/>
    <x v="4"/>
    <x v="1"/>
    <x v="8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x v="6"/>
    <x v="3"/>
    <n v="7.5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x v="29"/>
    <x v="3"/>
    <n v="3.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x v="28"/>
    <x v="3"/>
    <n v="3.75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x v="9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x v="9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x v="20"/>
    <x v="3"/>
    <n v="4.5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x v="28"/>
    <x v="3"/>
    <n v="3.75"/>
    <x v="4"/>
    <x v="1"/>
    <x v="9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x v="23"/>
    <x v="3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x v="26"/>
    <x v="3"/>
    <n v="3.25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x v="9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x v="9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x v="6"/>
    <x v="3"/>
    <n v="3.75"/>
    <x v="4"/>
    <x v="1"/>
    <x v="9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x v="6"/>
    <x v="3"/>
    <n v="3.75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x v="25"/>
    <x v="3"/>
    <n v="6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x v="23"/>
    <x v="3"/>
    <n v="3.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x v="27"/>
    <x v="3"/>
    <n v="3.25"/>
    <x v="4"/>
    <x v="1"/>
    <x v="9"/>
  </r>
  <r>
    <n v="81203"/>
    <d v="2023-05-01T00:00:00"/>
    <d v="1899-12-30T16:58:33"/>
    <n v="3"/>
    <x v="2"/>
    <n v="37"/>
    <n v="1"/>
    <n v="3"/>
    <x v="0"/>
    <x v="5"/>
    <x v="25"/>
    <x v="3"/>
    <n v="3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x v="9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x v="6"/>
    <x v="3"/>
    <n v="7.5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x v="20"/>
    <x v="3"/>
    <n v="4.5"/>
    <x v="4"/>
    <x v="1"/>
    <x v="10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x v="23"/>
    <x v="3"/>
    <n v="3.5"/>
    <x v="4"/>
    <x v="1"/>
    <x v="10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x v="25"/>
    <x v="3"/>
    <n v="3"/>
    <x v="4"/>
    <x v="1"/>
    <x v="10"/>
  </r>
  <r>
    <n v="81233"/>
    <d v="2023-05-01T00:00:00"/>
    <d v="1899-12-30T17:15:12"/>
    <n v="3"/>
    <x v="2"/>
    <n v="75"/>
    <n v="1"/>
    <n v="3.5"/>
    <x v="3"/>
    <x v="10"/>
    <x v="29"/>
    <x v="3"/>
    <n v="3.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x v="28"/>
    <x v="3"/>
    <n v="3.75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x v="29"/>
    <x v="3"/>
    <n v="3.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x v="20"/>
    <x v="3"/>
    <n v="4.5"/>
    <x v="4"/>
    <x v="1"/>
    <x v="10"/>
  </r>
  <r>
    <n v="81249"/>
    <d v="2023-05-01T00:00:00"/>
    <d v="1899-12-30T17:22:22"/>
    <n v="5"/>
    <x v="0"/>
    <n v="38"/>
    <n v="2"/>
    <n v="3.75"/>
    <x v="0"/>
    <x v="5"/>
    <x v="6"/>
    <x v="3"/>
    <n v="7.5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x v="25"/>
    <x v="3"/>
    <n v="6"/>
    <x v="4"/>
    <x v="1"/>
    <x v="10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x v="25"/>
    <x v="3"/>
    <n v="3"/>
    <x v="4"/>
    <x v="1"/>
    <x v="10"/>
  </r>
  <r>
    <n v="81259"/>
    <d v="2023-05-01T00:00:00"/>
    <d v="1899-12-30T17:28:42"/>
    <n v="5"/>
    <x v="0"/>
    <n v="70"/>
    <n v="1"/>
    <n v="3.25"/>
    <x v="3"/>
    <x v="4"/>
    <x v="27"/>
    <x v="3"/>
    <n v="3.25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x v="25"/>
    <x v="3"/>
    <n v="3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x v="29"/>
    <x v="3"/>
    <n v="3.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x v="6"/>
    <x v="3"/>
    <n v="7.5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x v="28"/>
    <x v="3"/>
    <n v="3.75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x v="10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x v="23"/>
    <x v="3"/>
    <n v="3.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x v="10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x v="20"/>
    <x v="3"/>
    <n v="4.5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x v="6"/>
    <x v="3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x v="28"/>
    <x v="3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x v="11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x v="25"/>
    <x v="3"/>
    <n v="6"/>
    <x v="4"/>
    <x v="1"/>
    <x v="11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x v="20"/>
    <x v="3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x v="29"/>
    <x v="3"/>
    <n v="3.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x v="6"/>
    <x v="3"/>
    <n v="7.5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x v="6"/>
    <x v="3"/>
    <n v="7.5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x v="11"/>
  </r>
  <r>
    <n v="81384"/>
    <d v="2023-05-01T00:00:00"/>
    <d v="1899-12-30T18:50:46"/>
    <n v="8"/>
    <x v="1"/>
    <n v="74"/>
    <n v="1"/>
    <n v="3.5"/>
    <x v="3"/>
    <x v="9"/>
    <x v="23"/>
    <x v="3"/>
    <n v="3.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x v="28"/>
    <x v="3"/>
    <n v="3.75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x v="28"/>
    <x v="3"/>
    <n v="3.75"/>
    <x v="4"/>
    <x v="1"/>
    <x v="12"/>
  </r>
  <r>
    <n v="81394"/>
    <d v="2023-05-01T00:00:00"/>
    <d v="1899-12-30T19:02:52"/>
    <n v="8"/>
    <x v="1"/>
    <n v="37"/>
    <n v="2"/>
    <n v="3"/>
    <x v="0"/>
    <x v="5"/>
    <x v="25"/>
    <x v="3"/>
    <n v="6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x v="12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x v="23"/>
    <x v="3"/>
    <n v="3.5"/>
    <x v="4"/>
    <x v="1"/>
    <x v="12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x v="25"/>
    <x v="3"/>
    <n v="6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x v="12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x v="27"/>
    <x v="3"/>
    <n v="3.25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x v="27"/>
    <x v="3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x v="12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x v="12"/>
  </r>
  <r>
    <n v="81451"/>
    <d v="2023-05-01T00:00:00"/>
    <d v="1899-12-30T19:47:17"/>
    <n v="3"/>
    <x v="2"/>
    <n v="78"/>
    <n v="1"/>
    <n v="4.5"/>
    <x v="3"/>
    <x v="4"/>
    <x v="20"/>
    <x v="3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x v="12"/>
  </r>
  <r>
    <n v="81456"/>
    <d v="2023-05-01T00:00:00"/>
    <d v="1899-12-30T19:54:36"/>
    <n v="8"/>
    <x v="1"/>
    <n v="74"/>
    <n v="1"/>
    <n v="3.5"/>
    <x v="3"/>
    <x v="9"/>
    <x v="23"/>
    <x v="3"/>
    <n v="3.5"/>
    <x v="4"/>
    <x v="1"/>
    <x v="12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x v="25"/>
    <x v="3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x v="27"/>
    <x v="3"/>
    <n v="3.25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x v="0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x v="29"/>
    <x v="3"/>
    <n v="3.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x v="23"/>
    <x v="3"/>
    <n v="3.5"/>
    <x v="4"/>
    <x v="2"/>
    <x v="1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x v="25"/>
    <x v="3"/>
    <n v="6"/>
    <x v="4"/>
    <x v="2"/>
    <x v="1"/>
  </r>
  <r>
    <n v="81497"/>
    <d v="2023-05-02T00:00:00"/>
    <d v="1899-12-30T08:13:20"/>
    <n v="5"/>
    <x v="0"/>
    <n v="38"/>
    <n v="2"/>
    <n v="3.75"/>
    <x v="0"/>
    <x v="5"/>
    <x v="6"/>
    <x v="3"/>
    <n v="7.5"/>
    <x v="4"/>
    <x v="2"/>
    <x v="1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x v="1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x v="29"/>
    <x v="3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x v="1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x v="1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x v="29"/>
    <x v="3"/>
    <n v="3.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x v="2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x v="6"/>
    <x v="3"/>
    <n v="7.5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x v="25"/>
    <x v="3"/>
    <n v="6"/>
    <x v="4"/>
    <x v="2"/>
    <x v="2"/>
  </r>
  <r>
    <n v="81592"/>
    <d v="2023-05-02T00:00:00"/>
    <d v="1899-12-30T10:00:10"/>
    <n v="8"/>
    <x v="1"/>
    <n v="37"/>
    <n v="1"/>
    <n v="3"/>
    <x v="0"/>
    <x v="5"/>
    <x v="25"/>
    <x v="3"/>
    <n v="3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x v="3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x v="28"/>
    <x v="3"/>
    <n v="3.75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x v="23"/>
    <x v="3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x v="25"/>
    <x v="3"/>
    <n v="3"/>
    <x v="4"/>
    <x v="2"/>
    <x v="4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x v="27"/>
    <x v="3"/>
    <n v="3.25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x v="29"/>
    <x v="3"/>
    <n v="3.5"/>
    <x v="4"/>
    <x v="2"/>
    <x v="4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x v="28"/>
    <x v="3"/>
    <n v="3.75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x v="6"/>
    <x v="3"/>
    <n v="7.5"/>
    <x v="4"/>
    <x v="2"/>
    <x v="4"/>
  </r>
  <r>
    <n v="81677"/>
    <d v="2023-05-02T00:00:00"/>
    <d v="1899-12-30T11:24:42"/>
    <n v="5"/>
    <x v="0"/>
    <n v="38"/>
    <n v="1"/>
    <n v="3.75"/>
    <x v="0"/>
    <x v="5"/>
    <x v="6"/>
    <x v="3"/>
    <n v="3.75"/>
    <x v="4"/>
    <x v="2"/>
    <x v="4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x v="28"/>
    <x v="3"/>
    <n v="3.75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x v="26"/>
    <x v="3"/>
    <n v="3.25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x v="4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x v="25"/>
    <x v="3"/>
    <n v="3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x v="4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x v="4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x v="4"/>
  </r>
  <r>
    <n v="81724"/>
    <d v="2023-05-02T00:00:00"/>
    <d v="1899-12-30T11:56:58"/>
    <n v="8"/>
    <x v="1"/>
    <n v="37"/>
    <n v="1"/>
    <n v="3"/>
    <x v="0"/>
    <x v="5"/>
    <x v="25"/>
    <x v="3"/>
    <n v="3"/>
    <x v="4"/>
    <x v="2"/>
    <x v="4"/>
  </r>
  <r>
    <n v="81725"/>
    <d v="2023-05-02T00:00:00"/>
    <d v="1899-12-30T11:56:58"/>
    <n v="8"/>
    <x v="1"/>
    <n v="78"/>
    <n v="1"/>
    <n v="4.5"/>
    <x v="3"/>
    <x v="4"/>
    <x v="20"/>
    <x v="3"/>
    <n v="4.5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x v="25"/>
    <x v="3"/>
    <n v="6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x v="5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x v="29"/>
    <x v="3"/>
    <n v="3.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x v="5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x v="5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x v="5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x v="20"/>
    <x v="3"/>
    <n v="4.5"/>
    <x v="4"/>
    <x v="2"/>
    <x v="5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x v="5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x v="23"/>
    <x v="3"/>
    <n v="3.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x v="25"/>
    <x v="3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x v="5"/>
  </r>
  <r>
    <n v="81799"/>
    <d v="2023-05-02T00:00:00"/>
    <d v="1899-12-30T12:44:16"/>
    <n v="3"/>
    <x v="2"/>
    <n v="73"/>
    <n v="1"/>
    <n v="3.75"/>
    <x v="3"/>
    <x v="10"/>
    <x v="28"/>
    <x v="3"/>
    <n v="3.75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x v="5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x v="23"/>
    <x v="3"/>
    <n v="3.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x v="6"/>
    <x v="3"/>
    <n v="7.5"/>
    <x v="4"/>
    <x v="2"/>
    <x v="6"/>
  </r>
  <r>
    <n v="81841"/>
    <d v="2023-05-02T00:00:00"/>
    <d v="1899-12-30T13:09:13"/>
    <n v="8"/>
    <x v="1"/>
    <n v="37"/>
    <n v="2"/>
    <n v="3"/>
    <x v="0"/>
    <x v="5"/>
    <x v="25"/>
    <x v="3"/>
    <n v="6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x v="29"/>
    <x v="3"/>
    <n v="3.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x v="20"/>
    <x v="3"/>
    <n v="4.5"/>
    <x v="4"/>
    <x v="2"/>
    <x v="6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x v="25"/>
    <x v="3"/>
    <n v="3"/>
    <x v="4"/>
    <x v="2"/>
    <x v="6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x v="28"/>
    <x v="3"/>
    <n v="3.75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x v="26"/>
    <x v="3"/>
    <n v="3.25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x v="25"/>
    <x v="3"/>
    <n v="6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x v="6"/>
    <x v="3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x v="6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x v="25"/>
    <x v="3"/>
    <n v="3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x v="29"/>
    <x v="3"/>
    <n v="3.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x v="25"/>
    <x v="3"/>
    <n v="6"/>
    <x v="4"/>
    <x v="2"/>
    <x v="6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x v="28"/>
    <x v="3"/>
    <n v="3.75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x v="27"/>
    <x v="3"/>
    <n v="3.25"/>
    <x v="4"/>
    <x v="2"/>
    <x v="6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x v="6"/>
    <x v="3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x v="27"/>
    <x v="3"/>
    <n v="3.25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x v="29"/>
    <x v="3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x v="29"/>
    <x v="3"/>
    <n v="3.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x v="20"/>
    <x v="3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x v="29"/>
    <x v="3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x v="20"/>
    <x v="3"/>
    <n v="4.5"/>
    <x v="4"/>
    <x v="2"/>
    <x v="7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x v="7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x v="26"/>
    <x v="3"/>
    <n v="3.25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x v="7"/>
  </r>
  <r>
    <n v="81990"/>
    <d v="2023-05-02T00:00:00"/>
    <d v="1899-12-30T14:33:58"/>
    <n v="5"/>
    <x v="0"/>
    <n v="37"/>
    <n v="2"/>
    <n v="3"/>
    <x v="0"/>
    <x v="5"/>
    <x v="25"/>
    <x v="3"/>
    <n v="6"/>
    <x v="4"/>
    <x v="2"/>
    <x v="7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x v="7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x v="26"/>
    <x v="3"/>
    <n v="3.25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x v="26"/>
    <x v="3"/>
    <n v="3.25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x v="6"/>
    <x v="3"/>
    <n v="7.5"/>
    <x v="4"/>
    <x v="2"/>
    <x v="7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x v="27"/>
    <x v="3"/>
    <n v="3.25"/>
    <x v="4"/>
    <x v="2"/>
    <x v="7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x v="7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x v="25"/>
    <x v="3"/>
    <n v="3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x v="25"/>
    <x v="3"/>
    <n v="6"/>
    <x v="4"/>
    <x v="2"/>
    <x v="7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x v="25"/>
    <x v="3"/>
    <n v="6"/>
    <x v="4"/>
    <x v="2"/>
    <x v="7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x v="28"/>
    <x v="3"/>
    <n v="3.75"/>
    <x v="4"/>
    <x v="2"/>
    <x v="8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x v="29"/>
    <x v="3"/>
    <n v="3.5"/>
    <x v="4"/>
    <x v="2"/>
    <x v="8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x v="26"/>
    <x v="3"/>
    <n v="3.25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x v="8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x v="8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x v="8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x v="8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x v="8"/>
  </r>
  <r>
    <n v="82068"/>
    <d v="2023-05-02T00:00:00"/>
    <d v="1899-12-30T15:19:41"/>
    <n v="8"/>
    <x v="1"/>
    <n v="37"/>
    <n v="2"/>
    <n v="3"/>
    <x v="0"/>
    <x v="5"/>
    <x v="25"/>
    <x v="3"/>
    <n v="6"/>
    <x v="4"/>
    <x v="2"/>
    <x v="8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x v="20"/>
    <x v="3"/>
    <n v="4.5"/>
    <x v="4"/>
    <x v="2"/>
    <x v="8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x v="8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x v="6"/>
    <x v="3"/>
    <n v="7.5"/>
    <x v="4"/>
    <x v="2"/>
    <x v="8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x v="23"/>
    <x v="3"/>
    <n v="3.5"/>
    <x v="4"/>
    <x v="2"/>
    <x v="8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x v="8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x v="27"/>
    <x v="3"/>
    <n v="3.25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x v="6"/>
    <x v="3"/>
    <n v="7.5"/>
    <x v="4"/>
    <x v="2"/>
    <x v="8"/>
  </r>
  <r>
    <n v="82110"/>
    <d v="2023-05-02T00:00:00"/>
    <d v="1899-12-30T15:39:16"/>
    <n v="5"/>
    <x v="0"/>
    <n v="72"/>
    <n v="1"/>
    <n v="3.25"/>
    <x v="3"/>
    <x v="4"/>
    <x v="26"/>
    <x v="3"/>
    <n v="3.25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x v="23"/>
    <x v="3"/>
    <n v="3.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x v="20"/>
    <x v="3"/>
    <n v="4.5"/>
    <x v="4"/>
    <x v="2"/>
    <x v="8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x v="23"/>
    <x v="3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x v="20"/>
    <x v="3"/>
    <n v="4.5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x v="20"/>
    <x v="3"/>
    <n v="4.5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x v="6"/>
    <x v="3"/>
    <n v="3.75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x v="20"/>
    <x v="3"/>
    <n v="4.5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x v="28"/>
    <x v="3"/>
    <n v="3.75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x v="26"/>
    <x v="3"/>
    <n v="3.25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x v="29"/>
    <x v="3"/>
    <n v="3.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x v="6"/>
    <x v="3"/>
    <n v="3.75"/>
    <x v="4"/>
    <x v="2"/>
    <x v="9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x v="23"/>
    <x v="3"/>
    <n v="3.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x v="9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x v="23"/>
    <x v="3"/>
    <n v="3.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x v="10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x v="10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x v="23"/>
    <x v="3"/>
    <n v="3.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x v="23"/>
    <x v="3"/>
    <n v="3.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x v="10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x v="28"/>
    <x v="3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x v="23"/>
    <x v="3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x v="10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x v="10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x v="10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x v="10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x v="25"/>
    <x v="3"/>
    <n v="6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x v="23"/>
    <x v="3"/>
    <n v="3.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x v="28"/>
    <x v="3"/>
    <n v="3.75"/>
    <x v="4"/>
    <x v="2"/>
    <x v="10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x v="26"/>
    <x v="3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x v="20"/>
    <x v="3"/>
    <n v="4.5"/>
    <x v="4"/>
    <x v="2"/>
    <x v="11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x v="28"/>
    <x v="3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x v="27"/>
    <x v="3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x v="11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x v="29"/>
    <x v="3"/>
    <n v="3.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x v="27"/>
    <x v="3"/>
    <n v="3.25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x v="25"/>
    <x v="3"/>
    <n v="3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x v="23"/>
    <x v="3"/>
    <n v="3.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x v="11"/>
  </r>
  <r>
    <n v="82411"/>
    <d v="2023-05-02T00:00:00"/>
    <d v="1899-12-30T18:51:54"/>
    <n v="3"/>
    <x v="2"/>
    <n v="37"/>
    <n v="2"/>
    <n v="3"/>
    <x v="0"/>
    <x v="5"/>
    <x v="25"/>
    <x v="3"/>
    <n v="6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x v="6"/>
    <x v="3"/>
    <n v="7.5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x v="25"/>
    <x v="3"/>
    <n v="6"/>
    <x v="4"/>
    <x v="2"/>
    <x v="12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x v="12"/>
  </r>
  <r>
    <n v="82449"/>
    <d v="2023-05-02T00:00:00"/>
    <d v="1899-12-30T19:22:09"/>
    <n v="8"/>
    <x v="1"/>
    <n v="73"/>
    <n v="1"/>
    <n v="3.75"/>
    <x v="3"/>
    <x v="10"/>
    <x v="28"/>
    <x v="3"/>
    <n v="3.75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x v="26"/>
    <x v="3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x v="12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x v="27"/>
    <x v="3"/>
    <n v="3.25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x v="12"/>
  </r>
  <r>
    <n v="82480"/>
    <d v="2023-05-02T00:00:00"/>
    <d v="1899-12-30T19:40:50"/>
    <n v="3"/>
    <x v="2"/>
    <n v="74"/>
    <n v="1"/>
    <n v="3.5"/>
    <x v="3"/>
    <x v="9"/>
    <x v="23"/>
    <x v="3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x v="6"/>
    <x v="3"/>
    <n v="7.5"/>
    <x v="4"/>
    <x v="2"/>
    <x v="12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x v="25"/>
    <x v="3"/>
    <n v="3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x v="20"/>
    <x v="3"/>
    <n v="4.5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x v="28"/>
    <x v="3"/>
    <n v="3.75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x v="0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x v="28"/>
    <x v="3"/>
    <n v="3.75"/>
    <x v="4"/>
    <x v="3"/>
    <x v="0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x v="27"/>
    <x v="3"/>
    <n v="3.25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x v="25"/>
    <x v="3"/>
    <n v="3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x v="1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x v="25"/>
    <x v="3"/>
    <n v="3"/>
    <x v="4"/>
    <x v="3"/>
    <x v="1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x v="6"/>
    <x v="3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x v="20"/>
    <x v="3"/>
    <n v="4.5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x v="23"/>
    <x v="3"/>
    <n v="3.5"/>
    <x v="4"/>
    <x v="3"/>
    <x v="1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x v="28"/>
    <x v="3"/>
    <n v="3.75"/>
    <x v="4"/>
    <x v="3"/>
    <x v="1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x v="1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x v="26"/>
    <x v="3"/>
    <n v="3.25"/>
    <x v="4"/>
    <x v="3"/>
    <x v="1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x v="1"/>
  </r>
  <r>
    <n v="82583"/>
    <d v="2023-05-03T00:00:00"/>
    <d v="1899-12-30T08:41:09"/>
    <n v="5"/>
    <x v="0"/>
    <n v="70"/>
    <n v="1"/>
    <n v="3.25"/>
    <x v="3"/>
    <x v="4"/>
    <x v="27"/>
    <x v="3"/>
    <n v="3.25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x v="26"/>
    <x v="3"/>
    <n v="3.25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x v="1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x v="25"/>
    <x v="3"/>
    <n v="6"/>
    <x v="4"/>
    <x v="3"/>
    <x v="1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x v="2"/>
  </r>
  <r>
    <n v="82610"/>
    <d v="2023-05-03T00:00:00"/>
    <d v="1899-12-30T09:07:30"/>
    <n v="5"/>
    <x v="0"/>
    <n v="70"/>
    <n v="1"/>
    <n v="3.25"/>
    <x v="3"/>
    <x v="4"/>
    <x v="27"/>
    <x v="3"/>
    <n v="3.25"/>
    <x v="4"/>
    <x v="3"/>
    <x v="2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x v="28"/>
    <x v="3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x v="25"/>
    <x v="3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x v="25"/>
    <x v="3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x v="3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x v="26"/>
    <x v="3"/>
    <n v="3.25"/>
    <x v="4"/>
    <x v="3"/>
    <x v="3"/>
  </r>
  <r>
    <n v="82661"/>
    <d v="2023-05-03T00:00:00"/>
    <d v="1899-12-30T10:17:13"/>
    <n v="5"/>
    <x v="0"/>
    <n v="37"/>
    <n v="1"/>
    <n v="3"/>
    <x v="0"/>
    <x v="5"/>
    <x v="25"/>
    <x v="3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x v="20"/>
    <x v="3"/>
    <n v="4.5"/>
    <x v="4"/>
    <x v="3"/>
    <x v="3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x v="26"/>
    <x v="3"/>
    <n v="3.25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x v="29"/>
    <x v="3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x v="23"/>
    <x v="3"/>
    <n v="3.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x v="3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x v="25"/>
    <x v="3"/>
    <n v="3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x v="28"/>
    <x v="3"/>
    <n v="3.75"/>
    <x v="4"/>
    <x v="3"/>
    <x v="3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x v="6"/>
    <x v="3"/>
    <n v="7.5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x v="23"/>
    <x v="3"/>
    <n v="3.5"/>
    <x v="4"/>
    <x v="3"/>
    <x v="4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x v="27"/>
    <x v="3"/>
    <n v="3.25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x v="6"/>
    <x v="3"/>
    <n v="7.5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x v="23"/>
    <x v="3"/>
    <n v="3.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x v="4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x v="28"/>
    <x v="3"/>
    <n v="3.75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x v="26"/>
    <x v="3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x v="25"/>
    <x v="3"/>
    <n v="6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x v="20"/>
    <x v="3"/>
    <n v="4.5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x v="27"/>
    <x v="3"/>
    <n v="3.25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x v="20"/>
    <x v="3"/>
    <n v="4.5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x v="29"/>
    <x v="3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x v="23"/>
    <x v="3"/>
    <n v="3.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x v="4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x v="25"/>
    <x v="3"/>
    <n v="3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x v="28"/>
    <x v="3"/>
    <n v="3.75"/>
    <x v="4"/>
    <x v="3"/>
    <x v="4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x v="23"/>
    <x v="3"/>
    <n v="3.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x v="25"/>
    <x v="3"/>
    <n v="6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x v="25"/>
    <x v="3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x v="26"/>
    <x v="3"/>
    <n v="3.25"/>
    <x v="4"/>
    <x v="3"/>
    <x v="5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x v="26"/>
    <x v="3"/>
    <n v="3.25"/>
    <x v="4"/>
    <x v="3"/>
    <x v="5"/>
  </r>
  <r>
    <n v="82838"/>
    <d v="2023-05-03T00:00:00"/>
    <d v="1899-12-30T12:04:32"/>
    <n v="5"/>
    <x v="0"/>
    <n v="38"/>
    <n v="2"/>
    <n v="3.75"/>
    <x v="0"/>
    <x v="5"/>
    <x v="6"/>
    <x v="3"/>
    <n v="7.5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x v="27"/>
    <x v="3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x v="6"/>
    <x v="3"/>
    <n v="3.75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x v="25"/>
    <x v="3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x v="20"/>
    <x v="3"/>
    <n v="4.5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x v="29"/>
    <x v="3"/>
    <n v="3.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x v="5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x v="5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x v="26"/>
    <x v="3"/>
    <n v="3.25"/>
    <x v="4"/>
    <x v="3"/>
    <x v="5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x v="6"/>
    <x v="3"/>
    <n v="7.5"/>
    <x v="4"/>
    <x v="3"/>
    <x v="5"/>
  </r>
  <r>
    <n v="82906"/>
    <d v="2023-05-03T00:00:00"/>
    <d v="1899-12-30T12:54:40"/>
    <n v="8"/>
    <x v="1"/>
    <n v="78"/>
    <n v="1"/>
    <n v="4.5"/>
    <x v="3"/>
    <x v="4"/>
    <x v="20"/>
    <x v="3"/>
    <n v="4.5"/>
    <x v="4"/>
    <x v="3"/>
    <x v="5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x v="23"/>
    <x v="3"/>
    <n v="3.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x v="23"/>
    <x v="3"/>
    <n v="3.5"/>
    <x v="4"/>
    <x v="3"/>
    <x v="6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x v="20"/>
    <x v="3"/>
    <n v="4.5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x v="25"/>
    <x v="3"/>
    <n v="6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x v="29"/>
    <x v="3"/>
    <n v="3.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x v="6"/>
  </r>
  <r>
    <n v="82951"/>
    <d v="2023-05-03T00:00:00"/>
    <d v="1899-12-30T13:25:04"/>
    <n v="8"/>
    <x v="1"/>
    <n v="38"/>
    <n v="1"/>
    <n v="3.75"/>
    <x v="0"/>
    <x v="5"/>
    <x v="6"/>
    <x v="3"/>
    <n v="3.75"/>
    <x v="4"/>
    <x v="3"/>
    <x v="6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x v="23"/>
    <x v="3"/>
    <n v="3.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x v="27"/>
    <x v="3"/>
    <n v="3.25"/>
    <x v="4"/>
    <x v="3"/>
    <x v="6"/>
  </r>
  <r>
    <n v="82957"/>
    <d v="2023-05-03T00:00:00"/>
    <d v="1899-12-30T13:28:12"/>
    <n v="3"/>
    <x v="2"/>
    <n v="38"/>
    <n v="1"/>
    <n v="3.75"/>
    <x v="0"/>
    <x v="5"/>
    <x v="6"/>
    <x v="3"/>
    <n v="3.75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x v="23"/>
    <x v="3"/>
    <n v="3.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x v="25"/>
    <x v="3"/>
    <n v="3"/>
    <x v="4"/>
    <x v="3"/>
    <x v="6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x v="23"/>
    <x v="3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x v="28"/>
    <x v="3"/>
    <n v="3.75"/>
    <x v="4"/>
    <x v="3"/>
    <x v="6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x v="29"/>
    <x v="3"/>
    <n v="3.5"/>
    <x v="4"/>
    <x v="3"/>
    <x v="6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x v="6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x v="6"/>
  </r>
  <r>
    <n v="82991"/>
    <d v="2023-05-03T00:00:00"/>
    <d v="1899-12-30T13:56:40"/>
    <n v="5"/>
    <x v="0"/>
    <n v="38"/>
    <n v="2"/>
    <n v="3.75"/>
    <x v="0"/>
    <x v="5"/>
    <x v="6"/>
    <x v="3"/>
    <n v="7.5"/>
    <x v="4"/>
    <x v="3"/>
    <x v="6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x v="23"/>
    <x v="3"/>
    <n v="3.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x v="23"/>
    <x v="3"/>
    <n v="3.5"/>
    <x v="4"/>
    <x v="3"/>
    <x v="7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x v="7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x v="26"/>
    <x v="3"/>
    <n v="3.25"/>
    <x v="4"/>
    <x v="3"/>
    <x v="7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x v="23"/>
    <x v="3"/>
    <n v="3.5"/>
    <x v="4"/>
    <x v="3"/>
    <x v="7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x v="26"/>
    <x v="3"/>
    <n v="3.25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x v="25"/>
    <x v="3"/>
    <n v="3"/>
    <x v="4"/>
    <x v="3"/>
    <x v="7"/>
  </r>
  <r>
    <n v="83051"/>
    <d v="2023-05-03T00:00:00"/>
    <d v="1899-12-30T14:31:14"/>
    <n v="3"/>
    <x v="2"/>
    <n v="37"/>
    <n v="2"/>
    <n v="3"/>
    <x v="0"/>
    <x v="5"/>
    <x v="25"/>
    <x v="3"/>
    <n v="6"/>
    <x v="4"/>
    <x v="3"/>
    <x v="7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x v="27"/>
    <x v="3"/>
    <n v="3.25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x v="7"/>
  </r>
  <r>
    <n v="83060"/>
    <d v="2023-05-03T00:00:00"/>
    <d v="1899-12-30T14:38:17"/>
    <n v="3"/>
    <x v="2"/>
    <n v="74"/>
    <n v="1"/>
    <n v="3.5"/>
    <x v="3"/>
    <x v="9"/>
    <x v="23"/>
    <x v="3"/>
    <n v="3.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x v="27"/>
    <x v="3"/>
    <n v="3.25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x v="7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x v="23"/>
    <x v="3"/>
    <n v="3.5"/>
    <x v="4"/>
    <x v="3"/>
    <x v="7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x v="26"/>
    <x v="3"/>
    <n v="3.25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x v="28"/>
    <x v="3"/>
    <n v="3.75"/>
    <x v="4"/>
    <x v="3"/>
    <x v="8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x v="8"/>
  </r>
  <r>
    <n v="83104"/>
    <d v="2023-05-03T00:00:00"/>
    <d v="1899-12-30T15:01:44"/>
    <n v="3"/>
    <x v="2"/>
    <n v="37"/>
    <n v="1"/>
    <n v="3"/>
    <x v="0"/>
    <x v="5"/>
    <x v="25"/>
    <x v="3"/>
    <n v="3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x v="8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x v="29"/>
    <x v="3"/>
    <n v="3.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x v="25"/>
    <x v="3"/>
    <n v="6"/>
    <x v="4"/>
    <x v="3"/>
    <x v="8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x v="8"/>
  </r>
  <r>
    <n v="83125"/>
    <d v="2023-05-03T00:00:00"/>
    <d v="1899-12-30T15:15:01"/>
    <n v="3"/>
    <x v="2"/>
    <n v="38"/>
    <n v="2"/>
    <n v="3.75"/>
    <x v="0"/>
    <x v="5"/>
    <x v="6"/>
    <x v="3"/>
    <n v="7.5"/>
    <x v="4"/>
    <x v="3"/>
    <x v="8"/>
  </r>
  <r>
    <n v="83126"/>
    <d v="2023-05-03T00:00:00"/>
    <d v="1899-12-30T15:15:01"/>
    <n v="3"/>
    <x v="2"/>
    <n v="75"/>
    <n v="1"/>
    <n v="3.5"/>
    <x v="3"/>
    <x v="10"/>
    <x v="29"/>
    <x v="3"/>
    <n v="3.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x v="28"/>
    <x v="3"/>
    <n v="3.75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x v="8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x v="23"/>
    <x v="3"/>
    <n v="3.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x v="6"/>
    <x v="3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x v="8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x v="28"/>
    <x v="3"/>
    <n v="3.75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x v="6"/>
    <x v="3"/>
    <n v="3.75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x v="8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x v="8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x v="20"/>
    <x v="3"/>
    <n v="4.5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x v="26"/>
    <x v="3"/>
    <n v="3.25"/>
    <x v="4"/>
    <x v="3"/>
    <x v="8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x v="8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x v="20"/>
    <x v="3"/>
    <n v="4.5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x v="25"/>
    <x v="3"/>
    <n v="6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x v="6"/>
    <x v="3"/>
    <n v="7.5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x v="29"/>
    <x v="3"/>
    <n v="3.5"/>
    <x v="4"/>
    <x v="3"/>
    <x v="9"/>
  </r>
  <r>
    <n v="83241"/>
    <d v="2023-05-03T00:00:00"/>
    <d v="1899-12-30T16:22:03"/>
    <n v="3"/>
    <x v="2"/>
    <n v="37"/>
    <n v="1"/>
    <n v="3"/>
    <x v="0"/>
    <x v="5"/>
    <x v="25"/>
    <x v="3"/>
    <n v="3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x v="27"/>
    <x v="3"/>
    <n v="3.25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x v="28"/>
    <x v="3"/>
    <n v="3.75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x v="26"/>
    <x v="3"/>
    <n v="3.25"/>
    <x v="4"/>
    <x v="3"/>
    <x v="9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x v="6"/>
    <x v="3"/>
    <n v="3.75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x v="20"/>
    <x v="3"/>
    <n v="4.5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x v="29"/>
    <x v="3"/>
    <n v="3.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x v="28"/>
    <x v="3"/>
    <n v="3.75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x v="27"/>
    <x v="3"/>
    <n v="3.25"/>
    <x v="4"/>
    <x v="3"/>
    <x v="9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x v="9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x v="9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x v="25"/>
    <x v="3"/>
    <n v="3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x v="29"/>
    <x v="3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x v="10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x v="10"/>
  </r>
  <r>
    <n v="83335"/>
    <d v="2023-05-03T00:00:00"/>
    <d v="1899-12-30T17:16:39"/>
    <n v="3"/>
    <x v="2"/>
    <n v="37"/>
    <n v="1"/>
    <n v="3"/>
    <x v="0"/>
    <x v="5"/>
    <x v="25"/>
    <x v="3"/>
    <n v="3"/>
    <x v="4"/>
    <x v="3"/>
    <x v="10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x v="29"/>
    <x v="3"/>
    <n v="3.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x v="6"/>
    <x v="3"/>
    <n v="3.75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x v="10"/>
  </r>
  <r>
    <n v="83352"/>
    <d v="2023-05-03T00:00:00"/>
    <d v="1899-12-30T17:28:50"/>
    <n v="8"/>
    <x v="1"/>
    <n v="37"/>
    <n v="2"/>
    <n v="3"/>
    <x v="0"/>
    <x v="5"/>
    <x v="25"/>
    <x v="3"/>
    <n v="6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x v="10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x v="6"/>
    <x v="3"/>
    <n v="3.75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x v="25"/>
    <x v="3"/>
    <n v="6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x v="10"/>
  </r>
  <r>
    <n v="83375"/>
    <d v="2023-05-03T00:00:00"/>
    <d v="1899-12-30T17:44:44"/>
    <n v="5"/>
    <x v="0"/>
    <n v="37"/>
    <n v="2"/>
    <n v="3"/>
    <x v="0"/>
    <x v="5"/>
    <x v="25"/>
    <x v="3"/>
    <n v="6"/>
    <x v="4"/>
    <x v="3"/>
    <x v="10"/>
  </r>
  <r>
    <n v="83376"/>
    <d v="2023-05-03T00:00:00"/>
    <d v="1899-12-30T17:45:41"/>
    <n v="5"/>
    <x v="0"/>
    <n v="38"/>
    <n v="1"/>
    <n v="3.75"/>
    <x v="0"/>
    <x v="5"/>
    <x v="6"/>
    <x v="3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x v="6"/>
    <x v="3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x v="26"/>
    <x v="3"/>
    <n v="3.25"/>
    <x v="4"/>
    <x v="3"/>
    <x v="10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x v="6"/>
    <x v="3"/>
    <n v="3.75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x v="28"/>
    <x v="3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x v="25"/>
    <x v="3"/>
    <n v="6"/>
    <x v="4"/>
    <x v="3"/>
    <x v="10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x v="25"/>
    <x v="3"/>
    <n v="6"/>
    <x v="4"/>
    <x v="3"/>
    <x v="11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x v="23"/>
    <x v="3"/>
    <n v="3.5"/>
    <x v="4"/>
    <x v="3"/>
    <x v="11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x v="29"/>
    <x v="3"/>
    <n v="3.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x v="23"/>
    <x v="3"/>
    <n v="3.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x v="11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x v="25"/>
    <x v="3"/>
    <n v="3"/>
    <x v="4"/>
    <x v="3"/>
    <x v="11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x v="29"/>
    <x v="3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x v="25"/>
    <x v="3"/>
    <n v="6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x v="25"/>
    <x v="3"/>
    <n v="6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x v="20"/>
    <x v="3"/>
    <n v="4.5"/>
    <x v="4"/>
    <x v="3"/>
    <x v="12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x v="23"/>
    <x v="3"/>
    <n v="3.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x v="6"/>
    <x v="3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x v="26"/>
    <x v="3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x v="26"/>
    <x v="3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x v="26"/>
    <x v="3"/>
    <n v="3.25"/>
    <x v="4"/>
    <x v="3"/>
    <x v="12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x v="6"/>
    <x v="3"/>
    <n v="3.75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x v="6"/>
    <x v="3"/>
    <n v="3.75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x v="26"/>
    <x v="3"/>
    <n v="3.25"/>
    <x v="4"/>
    <x v="4"/>
    <x v="1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x v="1"/>
  </r>
  <r>
    <n v="83624"/>
    <d v="2023-05-04T00:00:00"/>
    <d v="1899-12-30T08:40:44"/>
    <n v="5"/>
    <x v="0"/>
    <n v="73"/>
    <n v="1"/>
    <n v="3.75"/>
    <x v="3"/>
    <x v="10"/>
    <x v="28"/>
    <x v="3"/>
    <n v="3.75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x v="1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x v="1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x v="2"/>
  </r>
  <r>
    <n v="83651"/>
    <d v="2023-05-04T00:00:00"/>
    <d v="1899-12-30T09:09:21"/>
    <n v="5"/>
    <x v="0"/>
    <n v="75"/>
    <n v="1"/>
    <n v="3.5"/>
    <x v="3"/>
    <x v="10"/>
    <x v="29"/>
    <x v="3"/>
    <n v="3.5"/>
    <x v="4"/>
    <x v="4"/>
    <x v="2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x v="28"/>
    <x v="3"/>
    <n v="3.75"/>
    <x v="4"/>
    <x v="4"/>
    <x v="2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x v="2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x v="2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x v="2"/>
  </r>
  <r>
    <n v="83684"/>
    <d v="2023-05-04T00:00:00"/>
    <d v="1899-12-30T09:42:08"/>
    <n v="5"/>
    <x v="0"/>
    <n v="38"/>
    <n v="1"/>
    <n v="3.75"/>
    <x v="0"/>
    <x v="5"/>
    <x v="6"/>
    <x v="3"/>
    <n v="3.75"/>
    <x v="4"/>
    <x v="4"/>
    <x v="2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x v="25"/>
    <x v="3"/>
    <n v="3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x v="29"/>
    <x v="3"/>
    <n v="3.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x v="26"/>
    <x v="3"/>
    <n v="3.25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x v="20"/>
    <x v="3"/>
    <n v="4.5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x v="3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x v="6"/>
    <x v="3"/>
    <n v="7.5"/>
    <x v="4"/>
    <x v="4"/>
    <x v="3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x v="3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x v="6"/>
    <x v="3"/>
    <n v="3.75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x v="28"/>
    <x v="3"/>
    <n v="3.75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x v="26"/>
    <x v="3"/>
    <n v="3.25"/>
    <x v="4"/>
    <x v="4"/>
    <x v="3"/>
  </r>
  <r>
    <n v="83739"/>
    <d v="2023-05-04T00:00:00"/>
    <d v="1899-12-30T10:45:48"/>
    <n v="5"/>
    <x v="0"/>
    <n v="38"/>
    <n v="2"/>
    <n v="3.75"/>
    <x v="0"/>
    <x v="5"/>
    <x v="6"/>
    <x v="3"/>
    <n v="7.5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x v="20"/>
    <x v="3"/>
    <n v="4.5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x v="29"/>
    <x v="3"/>
    <n v="3.5"/>
    <x v="4"/>
    <x v="4"/>
    <x v="4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x v="4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x v="25"/>
    <x v="3"/>
    <n v="3"/>
    <x v="4"/>
    <x v="4"/>
    <x v="4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x v="20"/>
    <x v="3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x v="20"/>
    <x v="3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x v="4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x v="29"/>
    <x v="3"/>
    <n v="3.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x v="27"/>
    <x v="3"/>
    <n v="3.25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x v="4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x v="25"/>
    <x v="3"/>
    <n v="3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x v="6"/>
    <x v="3"/>
    <n v="3.75"/>
    <x v="4"/>
    <x v="4"/>
    <x v="4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x v="4"/>
  </r>
  <r>
    <n v="83839"/>
    <d v="2023-05-04T00:00:00"/>
    <d v="1899-12-30T11:59:01"/>
    <n v="8"/>
    <x v="1"/>
    <n v="74"/>
    <n v="1"/>
    <n v="3.5"/>
    <x v="3"/>
    <x v="9"/>
    <x v="23"/>
    <x v="3"/>
    <n v="3.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x v="23"/>
    <x v="3"/>
    <n v="3.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x v="26"/>
    <x v="3"/>
    <n v="3.25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x v="20"/>
    <x v="3"/>
    <n v="4.5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x v="25"/>
    <x v="3"/>
    <n v="3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x v="25"/>
    <x v="3"/>
    <n v="6"/>
    <x v="4"/>
    <x v="4"/>
    <x v="5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x v="5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x v="20"/>
    <x v="3"/>
    <n v="4.5"/>
    <x v="4"/>
    <x v="4"/>
    <x v="5"/>
  </r>
  <r>
    <n v="83877"/>
    <d v="2023-05-04T00:00:00"/>
    <d v="1899-12-30T12:16:39"/>
    <n v="8"/>
    <x v="1"/>
    <n v="37"/>
    <n v="1"/>
    <n v="3"/>
    <x v="0"/>
    <x v="5"/>
    <x v="25"/>
    <x v="3"/>
    <n v="3"/>
    <x v="4"/>
    <x v="4"/>
    <x v="5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x v="5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x v="5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x v="5"/>
  </r>
  <r>
    <n v="83901"/>
    <d v="2023-05-04T00:00:00"/>
    <d v="1899-12-30T12:29:35"/>
    <n v="3"/>
    <x v="2"/>
    <n v="38"/>
    <n v="1"/>
    <n v="3.75"/>
    <x v="0"/>
    <x v="5"/>
    <x v="6"/>
    <x v="3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x v="25"/>
    <x v="3"/>
    <n v="6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x v="5"/>
  </r>
  <r>
    <n v="83921"/>
    <d v="2023-05-04T00:00:00"/>
    <d v="1899-12-30T12:40:23"/>
    <n v="3"/>
    <x v="2"/>
    <n v="38"/>
    <n v="1"/>
    <n v="3.75"/>
    <x v="0"/>
    <x v="5"/>
    <x v="6"/>
    <x v="3"/>
    <n v="3.75"/>
    <x v="4"/>
    <x v="4"/>
    <x v="5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x v="25"/>
    <x v="3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x v="25"/>
    <x v="3"/>
    <n v="3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x v="27"/>
    <x v="3"/>
    <n v="3.25"/>
    <x v="4"/>
    <x v="4"/>
    <x v="5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x v="20"/>
    <x v="3"/>
    <n v="4.5"/>
    <x v="4"/>
    <x v="4"/>
    <x v="5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x v="5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x v="29"/>
    <x v="3"/>
    <n v="3.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x v="5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x v="6"/>
    <x v="3"/>
    <n v="7.5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x v="6"/>
    <x v="3"/>
    <n v="3.75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x v="28"/>
    <x v="3"/>
    <n v="3.75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x v="27"/>
    <x v="3"/>
    <n v="3.25"/>
    <x v="4"/>
    <x v="4"/>
    <x v="6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x v="6"/>
    <x v="3"/>
    <n v="3.75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x v="6"/>
  </r>
  <r>
    <n v="84004"/>
    <d v="2023-05-04T00:00:00"/>
    <d v="1899-12-30T13:33:20"/>
    <n v="8"/>
    <x v="1"/>
    <n v="37"/>
    <n v="1"/>
    <n v="3"/>
    <x v="0"/>
    <x v="5"/>
    <x v="25"/>
    <x v="3"/>
    <n v="3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x v="20"/>
    <x v="3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x v="28"/>
    <x v="3"/>
    <n v="3.75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x v="6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x v="6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x v="28"/>
    <x v="3"/>
    <n v="3.75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x v="28"/>
    <x v="3"/>
    <n v="3.75"/>
    <x v="4"/>
    <x v="4"/>
    <x v="7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x v="7"/>
  </r>
  <r>
    <n v="84075"/>
    <d v="2023-05-04T00:00:00"/>
    <d v="1899-12-30T14:14:10"/>
    <n v="8"/>
    <x v="1"/>
    <n v="70"/>
    <n v="1"/>
    <n v="3.25"/>
    <x v="3"/>
    <x v="4"/>
    <x v="27"/>
    <x v="3"/>
    <n v="3.25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x v="25"/>
    <x v="3"/>
    <n v="6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x v="26"/>
    <x v="3"/>
    <n v="3.25"/>
    <x v="4"/>
    <x v="4"/>
    <x v="7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x v="27"/>
    <x v="3"/>
    <n v="3.25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x v="7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x v="28"/>
    <x v="3"/>
    <n v="3.75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x v="26"/>
    <x v="3"/>
    <n v="3.25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x v="25"/>
    <x v="3"/>
    <n v="6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x v="27"/>
    <x v="3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x v="26"/>
    <x v="3"/>
    <n v="3.25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x v="27"/>
    <x v="3"/>
    <n v="3.25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x v="8"/>
  </r>
  <r>
    <n v="84168"/>
    <d v="2023-05-04T00:00:00"/>
    <d v="1899-12-30T15:03:50"/>
    <n v="8"/>
    <x v="1"/>
    <n v="37"/>
    <n v="2"/>
    <n v="3"/>
    <x v="0"/>
    <x v="5"/>
    <x v="25"/>
    <x v="3"/>
    <n v="6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x v="25"/>
    <x v="3"/>
    <n v="6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x v="28"/>
    <x v="3"/>
    <n v="3.75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x v="25"/>
    <x v="3"/>
    <n v="6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x v="20"/>
    <x v="3"/>
    <n v="4.5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x v="6"/>
    <x v="3"/>
    <n v="7.5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x v="8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x v="8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x v="8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x v="26"/>
    <x v="3"/>
    <n v="3.25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x v="28"/>
    <x v="3"/>
    <n v="3.75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x v="28"/>
    <x v="3"/>
    <n v="3.75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x v="26"/>
    <x v="3"/>
    <n v="3.25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x v="29"/>
    <x v="3"/>
    <n v="3.5"/>
    <x v="4"/>
    <x v="4"/>
    <x v="9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x v="26"/>
    <x v="3"/>
    <n v="3.25"/>
    <x v="4"/>
    <x v="4"/>
    <x v="9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x v="9"/>
  </r>
  <r>
    <n v="84288"/>
    <d v="2023-05-04T00:00:00"/>
    <d v="1899-12-30T16:19:03"/>
    <n v="8"/>
    <x v="1"/>
    <n v="38"/>
    <n v="2"/>
    <n v="3.75"/>
    <x v="0"/>
    <x v="5"/>
    <x v="6"/>
    <x v="3"/>
    <n v="7.5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x v="25"/>
    <x v="3"/>
    <n v="6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x v="20"/>
    <x v="3"/>
    <n v="4.5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x v="27"/>
    <x v="3"/>
    <n v="3.25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x v="25"/>
    <x v="3"/>
    <n v="3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x v="28"/>
    <x v="3"/>
    <n v="3.75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x v="23"/>
    <x v="3"/>
    <n v="3.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x v="23"/>
    <x v="3"/>
    <n v="3.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x v="27"/>
    <x v="3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x v="23"/>
    <x v="3"/>
    <n v="3.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x v="29"/>
    <x v="3"/>
    <n v="3.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x v="28"/>
    <x v="3"/>
    <n v="3.75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x v="25"/>
    <x v="3"/>
    <n v="6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x v="29"/>
    <x v="3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x v="6"/>
    <x v="3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x v="28"/>
    <x v="3"/>
    <n v="3.75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x v="10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x v="25"/>
    <x v="3"/>
    <n v="6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x v="20"/>
    <x v="3"/>
    <n v="4.5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x v="25"/>
    <x v="3"/>
    <n v="3"/>
    <x v="4"/>
    <x v="4"/>
    <x v="10"/>
  </r>
  <r>
    <n v="84450"/>
    <d v="2023-05-04T00:00:00"/>
    <d v="1899-12-30T17:57:20"/>
    <n v="3"/>
    <x v="2"/>
    <n v="73"/>
    <n v="1"/>
    <n v="3.75"/>
    <x v="3"/>
    <x v="10"/>
    <x v="28"/>
    <x v="3"/>
    <n v="3.75"/>
    <x v="4"/>
    <x v="4"/>
    <x v="10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x v="26"/>
    <x v="3"/>
    <n v="3.25"/>
    <x v="4"/>
    <x v="4"/>
    <x v="11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x v="11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x v="11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x v="11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x v="23"/>
    <x v="3"/>
    <n v="3.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x v="25"/>
    <x v="3"/>
    <n v="3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x v="25"/>
    <x v="3"/>
    <n v="3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x v="28"/>
    <x v="3"/>
    <n v="3.75"/>
    <x v="4"/>
    <x v="4"/>
    <x v="11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x v="25"/>
    <x v="3"/>
    <n v="6"/>
    <x v="4"/>
    <x v="4"/>
    <x v="11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x v="27"/>
    <x v="3"/>
    <n v="3.25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x v="27"/>
    <x v="3"/>
    <n v="3.25"/>
    <x v="4"/>
    <x v="4"/>
    <x v="11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x v="11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x v="26"/>
    <x v="3"/>
    <n v="3.25"/>
    <x v="4"/>
    <x v="4"/>
    <x v="11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x v="26"/>
    <x v="3"/>
    <n v="3.25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x v="28"/>
    <x v="3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x v="29"/>
    <x v="3"/>
    <n v="3.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x v="29"/>
    <x v="3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x v="12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x v="28"/>
    <x v="3"/>
    <n v="3.75"/>
    <x v="4"/>
    <x v="4"/>
    <x v="12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x v="6"/>
    <x v="3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x v="25"/>
    <x v="3"/>
    <n v="6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x v="6"/>
    <x v="3"/>
    <n v="7.5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x v="28"/>
    <x v="3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x v="26"/>
    <x v="3"/>
    <n v="3.25"/>
    <x v="4"/>
    <x v="4"/>
    <x v="12"/>
  </r>
  <r>
    <n v="84580"/>
    <d v="2023-05-04T00:00:00"/>
    <d v="1899-12-30T19:32:55"/>
    <n v="3"/>
    <x v="2"/>
    <n v="37"/>
    <n v="1"/>
    <n v="3"/>
    <x v="0"/>
    <x v="5"/>
    <x v="25"/>
    <x v="3"/>
    <n v="3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x v="26"/>
    <x v="3"/>
    <n v="3.25"/>
    <x v="4"/>
    <x v="4"/>
    <x v="12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x v="12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x v="23"/>
    <x v="3"/>
    <n v="3.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x v="25"/>
    <x v="3"/>
    <n v="3"/>
    <x v="4"/>
    <x v="4"/>
    <x v="12"/>
  </r>
  <r>
    <n v="84592"/>
    <d v="2023-05-04T00:00:00"/>
    <d v="1899-12-30T19:49:12"/>
    <n v="8"/>
    <x v="1"/>
    <n v="70"/>
    <n v="1"/>
    <n v="3.25"/>
    <x v="3"/>
    <x v="4"/>
    <x v="27"/>
    <x v="3"/>
    <n v="3.25"/>
    <x v="4"/>
    <x v="4"/>
    <x v="12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x v="23"/>
    <x v="3"/>
    <n v="3.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x v="25"/>
    <x v="3"/>
    <n v="6"/>
    <x v="4"/>
    <x v="5"/>
    <x v="0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x v="29"/>
    <x v="3"/>
    <n v="3.5"/>
    <x v="4"/>
    <x v="5"/>
    <x v="0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x v="28"/>
    <x v="3"/>
    <n v="3.75"/>
    <x v="4"/>
    <x v="5"/>
    <x v="0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x v="0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x v="0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x v="27"/>
    <x v="3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x v="25"/>
    <x v="3"/>
    <n v="3"/>
    <x v="4"/>
    <x v="5"/>
    <x v="1"/>
  </r>
  <r>
    <n v="84642"/>
    <d v="2023-05-05T00:00:00"/>
    <d v="1899-12-30T08:13:29"/>
    <n v="8"/>
    <x v="1"/>
    <n v="70"/>
    <n v="1"/>
    <n v="3.25"/>
    <x v="3"/>
    <x v="4"/>
    <x v="27"/>
    <x v="3"/>
    <n v="3.25"/>
    <x v="4"/>
    <x v="5"/>
    <x v="1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x v="28"/>
    <x v="3"/>
    <n v="3.75"/>
    <x v="4"/>
    <x v="5"/>
    <x v="1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x v="23"/>
    <x v="3"/>
    <n v="3.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x v="6"/>
    <x v="3"/>
    <n v="3.75"/>
    <x v="4"/>
    <x v="5"/>
    <x v="1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x v="28"/>
    <x v="3"/>
    <n v="3.75"/>
    <x v="4"/>
    <x v="5"/>
    <x v="1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x v="6"/>
    <x v="3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x v="26"/>
    <x v="3"/>
    <n v="3.25"/>
    <x v="4"/>
    <x v="5"/>
    <x v="1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x v="28"/>
    <x v="3"/>
    <n v="3.75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x v="2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x v="6"/>
    <x v="3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x v="26"/>
    <x v="3"/>
    <n v="3.25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x v="26"/>
    <x v="3"/>
    <n v="3.25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x v="23"/>
    <x v="3"/>
    <n v="3.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x v="6"/>
    <x v="3"/>
    <n v="3.75"/>
    <x v="4"/>
    <x v="5"/>
    <x v="2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x v="2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x v="23"/>
    <x v="3"/>
    <n v="3.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x v="6"/>
    <x v="3"/>
    <n v="3.75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x v="26"/>
    <x v="3"/>
    <n v="3.25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x v="26"/>
    <x v="3"/>
    <n v="3.25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x v="27"/>
    <x v="3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x v="27"/>
    <x v="3"/>
    <n v="3.25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x v="29"/>
    <x v="3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x v="29"/>
    <x v="3"/>
    <n v="3.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x v="23"/>
    <x v="3"/>
    <n v="3.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x v="29"/>
    <x v="3"/>
    <n v="3.5"/>
    <x v="4"/>
    <x v="5"/>
    <x v="3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x v="6"/>
    <x v="3"/>
    <n v="3.75"/>
    <x v="4"/>
    <x v="5"/>
    <x v="3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x v="25"/>
    <x v="3"/>
    <n v="6"/>
    <x v="4"/>
    <x v="5"/>
    <x v="3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x v="6"/>
    <x v="3"/>
    <n v="7.5"/>
    <x v="4"/>
    <x v="5"/>
    <x v="3"/>
  </r>
  <r>
    <n v="84805"/>
    <d v="2023-05-05T00:00:00"/>
    <d v="1899-12-30T10:37:09"/>
    <n v="8"/>
    <x v="1"/>
    <n v="72"/>
    <n v="1"/>
    <n v="3.25"/>
    <x v="3"/>
    <x v="4"/>
    <x v="26"/>
    <x v="3"/>
    <n v="3.25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x v="25"/>
    <x v="3"/>
    <n v="6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x v="3"/>
  </r>
  <r>
    <n v="84811"/>
    <d v="2023-05-05T00:00:00"/>
    <d v="1899-12-30T10:40:21"/>
    <n v="8"/>
    <x v="1"/>
    <n v="74"/>
    <n v="1"/>
    <n v="3.5"/>
    <x v="3"/>
    <x v="9"/>
    <x v="23"/>
    <x v="3"/>
    <n v="3.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x v="3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x v="3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x v="3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x v="4"/>
  </r>
  <r>
    <n v="84827"/>
    <d v="2023-05-05T00:00:00"/>
    <d v="1899-12-30T11:00:00"/>
    <n v="5"/>
    <x v="0"/>
    <n v="78"/>
    <n v="1"/>
    <n v="4.5"/>
    <x v="3"/>
    <x v="4"/>
    <x v="20"/>
    <x v="3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x v="6"/>
    <x v="3"/>
    <n v="7.5"/>
    <x v="4"/>
    <x v="5"/>
    <x v="4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x v="26"/>
    <x v="3"/>
    <n v="3.25"/>
    <x v="4"/>
    <x v="5"/>
    <x v="4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x v="6"/>
    <x v="3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x v="25"/>
    <x v="3"/>
    <n v="3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x v="28"/>
    <x v="3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x v="26"/>
    <x v="3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x v="27"/>
    <x v="3"/>
    <n v="3.25"/>
    <x v="4"/>
    <x v="5"/>
    <x v="4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x v="29"/>
    <x v="3"/>
    <n v="3.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x v="27"/>
    <x v="3"/>
    <n v="3.25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x v="20"/>
    <x v="3"/>
    <n v="4.5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x v="28"/>
    <x v="3"/>
    <n v="3.75"/>
    <x v="4"/>
    <x v="5"/>
    <x v="4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x v="23"/>
    <x v="3"/>
    <n v="3.5"/>
    <x v="4"/>
    <x v="5"/>
    <x v="4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x v="27"/>
    <x v="3"/>
    <n v="3.25"/>
    <x v="4"/>
    <x v="5"/>
    <x v="4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x v="27"/>
    <x v="3"/>
    <n v="3.25"/>
    <x v="4"/>
    <x v="5"/>
    <x v="4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x v="4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x v="27"/>
    <x v="3"/>
    <n v="3.25"/>
    <x v="4"/>
    <x v="5"/>
    <x v="4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x v="6"/>
    <x v="3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x v="6"/>
    <x v="3"/>
    <n v="3.75"/>
    <x v="4"/>
    <x v="5"/>
    <x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x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x v="29"/>
    <x v="3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x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x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x v="25"/>
    <x v="3"/>
    <n v="6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x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x v="25"/>
    <x v="3"/>
    <n v="6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x v="20"/>
    <x v="3"/>
    <n v="4.5"/>
    <x v="4"/>
    <x v="5"/>
    <x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x v="25"/>
    <x v="3"/>
    <n v="3"/>
    <x v="4"/>
    <x v="5"/>
    <x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x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x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x v="29"/>
    <x v="3"/>
    <n v="3.5"/>
    <x v="4"/>
    <x v="5"/>
    <x v="6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x v="25"/>
    <x v="3"/>
    <n v="3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x v="6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x v="29"/>
    <x v="3"/>
    <n v="3.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x v="6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x v="6"/>
  </r>
  <r>
    <n v="85079"/>
    <d v="2023-05-05T00:00:00"/>
    <d v="1899-12-30T13:39:15"/>
    <n v="3"/>
    <x v="2"/>
    <n v="38"/>
    <n v="1"/>
    <n v="3.75"/>
    <x v="0"/>
    <x v="5"/>
    <x v="6"/>
    <x v="3"/>
    <n v="3.75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x v="27"/>
    <x v="3"/>
    <n v="3.25"/>
    <x v="4"/>
    <x v="5"/>
    <x v="6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x v="25"/>
    <x v="3"/>
    <n v="3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x v="6"/>
    <x v="3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x v="27"/>
    <x v="3"/>
    <n v="3.25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x v="27"/>
    <x v="3"/>
    <n v="3.25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x v="6"/>
    <x v="3"/>
    <n v="3.75"/>
    <x v="4"/>
    <x v="5"/>
    <x v="6"/>
  </r>
  <r>
    <n v="85112"/>
    <d v="2023-05-05T00:00:00"/>
    <d v="1899-12-30T13:52:40"/>
    <n v="3"/>
    <x v="2"/>
    <n v="72"/>
    <n v="1"/>
    <n v="3.25"/>
    <x v="3"/>
    <x v="4"/>
    <x v="26"/>
    <x v="3"/>
    <n v="3.25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x v="29"/>
    <x v="3"/>
    <n v="3.5"/>
    <x v="4"/>
    <x v="5"/>
    <x v="7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x v="29"/>
    <x v="3"/>
    <n v="3.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x v="26"/>
    <x v="3"/>
    <n v="3.25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x v="26"/>
    <x v="3"/>
    <n v="3.25"/>
    <x v="4"/>
    <x v="5"/>
    <x v="7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x v="29"/>
    <x v="3"/>
    <n v="3.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x v="26"/>
    <x v="3"/>
    <n v="3.25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x v="29"/>
    <x v="3"/>
    <n v="3.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x v="20"/>
    <x v="3"/>
    <n v="4.5"/>
    <x v="4"/>
    <x v="5"/>
    <x v="7"/>
  </r>
  <r>
    <n v="85172"/>
    <d v="2023-05-05T00:00:00"/>
    <d v="1899-12-30T14:34:34"/>
    <n v="8"/>
    <x v="1"/>
    <n v="37"/>
    <n v="2"/>
    <n v="3"/>
    <x v="0"/>
    <x v="5"/>
    <x v="25"/>
    <x v="3"/>
    <n v="6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x v="7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x v="27"/>
    <x v="3"/>
    <n v="3.25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x v="7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x v="6"/>
    <x v="3"/>
    <n v="7.5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x v="29"/>
    <x v="3"/>
    <n v="3.5"/>
    <x v="4"/>
    <x v="5"/>
    <x v="7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x v="8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x v="25"/>
    <x v="3"/>
    <n v="6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x v="20"/>
    <x v="3"/>
    <n v="4.5"/>
    <x v="4"/>
    <x v="5"/>
    <x v="8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x v="8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x v="28"/>
    <x v="3"/>
    <n v="3.75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x v="23"/>
    <x v="3"/>
    <n v="3.5"/>
    <x v="4"/>
    <x v="5"/>
    <x v="8"/>
  </r>
  <r>
    <n v="85255"/>
    <d v="2023-05-05T00:00:00"/>
    <d v="1899-12-30T15:21:52"/>
    <n v="3"/>
    <x v="2"/>
    <n v="38"/>
    <n v="2"/>
    <n v="3.75"/>
    <x v="0"/>
    <x v="5"/>
    <x v="6"/>
    <x v="3"/>
    <n v="7.5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x v="23"/>
    <x v="3"/>
    <n v="3.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x v="25"/>
    <x v="3"/>
    <n v="3"/>
    <x v="4"/>
    <x v="5"/>
    <x v="8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x v="28"/>
    <x v="3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x v="8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x v="27"/>
    <x v="3"/>
    <n v="3.25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x v="29"/>
    <x v="3"/>
    <n v="3.5"/>
    <x v="4"/>
    <x v="5"/>
    <x v="8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x v="8"/>
  </r>
  <r>
    <n v="85298"/>
    <d v="2023-05-05T00:00:00"/>
    <d v="1899-12-30T15:46:45"/>
    <n v="5"/>
    <x v="0"/>
    <n v="38"/>
    <n v="2"/>
    <n v="3.75"/>
    <x v="0"/>
    <x v="5"/>
    <x v="6"/>
    <x v="3"/>
    <n v="7.5"/>
    <x v="4"/>
    <x v="5"/>
    <x v="8"/>
  </r>
  <r>
    <n v="85299"/>
    <d v="2023-05-05T00:00:00"/>
    <d v="1899-12-30T15:46:45"/>
    <n v="5"/>
    <x v="0"/>
    <n v="75"/>
    <n v="1"/>
    <n v="3.5"/>
    <x v="3"/>
    <x v="10"/>
    <x v="29"/>
    <x v="3"/>
    <n v="3.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x v="6"/>
    <x v="3"/>
    <n v="7.5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x v="9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x v="9"/>
  </r>
  <r>
    <n v="85338"/>
    <d v="2023-05-05T00:00:00"/>
    <d v="1899-12-30T16:12:51"/>
    <n v="3"/>
    <x v="2"/>
    <n v="37"/>
    <n v="2"/>
    <n v="3"/>
    <x v="0"/>
    <x v="5"/>
    <x v="25"/>
    <x v="3"/>
    <n v="6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x v="20"/>
    <x v="3"/>
    <n v="4.5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x v="6"/>
    <x v="3"/>
    <n v="7.5"/>
    <x v="4"/>
    <x v="5"/>
    <x v="9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x v="9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x v="29"/>
    <x v="3"/>
    <n v="3.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x v="9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x v="20"/>
    <x v="3"/>
    <n v="4.5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x v="25"/>
    <x v="3"/>
    <n v="6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x v="27"/>
    <x v="3"/>
    <n v="3.25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x v="26"/>
    <x v="3"/>
    <n v="3.25"/>
    <x v="4"/>
    <x v="5"/>
    <x v="10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x v="6"/>
    <x v="3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x v="29"/>
    <x v="3"/>
    <n v="3.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x v="25"/>
    <x v="3"/>
    <n v="6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x v="20"/>
    <x v="3"/>
    <n v="4.5"/>
    <x v="4"/>
    <x v="5"/>
    <x v="10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x v="10"/>
  </r>
  <r>
    <n v="85438"/>
    <d v="2023-05-05T00:00:00"/>
    <d v="1899-12-30T17:14:48"/>
    <n v="3"/>
    <x v="2"/>
    <n v="37"/>
    <n v="1"/>
    <n v="3"/>
    <x v="0"/>
    <x v="5"/>
    <x v="25"/>
    <x v="3"/>
    <n v="3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x v="20"/>
    <x v="3"/>
    <n v="4.5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x v="10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x v="26"/>
    <x v="3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x v="25"/>
    <x v="3"/>
    <n v="6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x v="10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x v="27"/>
    <x v="3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x v="28"/>
    <x v="3"/>
    <n v="3.75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x v="27"/>
    <x v="3"/>
    <n v="3.25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x v="20"/>
    <x v="3"/>
    <n v="4.5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x v="11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x v="6"/>
    <x v="3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x v="6"/>
    <x v="3"/>
    <n v="7.5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x v="11"/>
  </r>
  <r>
    <n v="85540"/>
    <d v="2023-05-05T00:00:00"/>
    <d v="1899-12-30T18:14:47"/>
    <n v="5"/>
    <x v="0"/>
    <n v="38"/>
    <n v="2"/>
    <n v="3.75"/>
    <x v="0"/>
    <x v="5"/>
    <x v="6"/>
    <x v="3"/>
    <n v="7.5"/>
    <x v="4"/>
    <x v="5"/>
    <x v="11"/>
  </r>
  <r>
    <n v="85541"/>
    <d v="2023-05-05T00:00:00"/>
    <d v="1899-12-30T18:15:19"/>
    <n v="5"/>
    <x v="0"/>
    <n v="37"/>
    <n v="1"/>
    <n v="3"/>
    <x v="0"/>
    <x v="5"/>
    <x v="25"/>
    <x v="3"/>
    <n v="3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x v="25"/>
    <x v="3"/>
    <n v="3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x v="11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x v="26"/>
    <x v="3"/>
    <n v="3.25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x v="23"/>
    <x v="3"/>
    <n v="3.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x v="28"/>
    <x v="3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x v="27"/>
    <x v="3"/>
    <n v="3.25"/>
    <x v="4"/>
    <x v="5"/>
    <x v="11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x v="25"/>
    <x v="3"/>
    <n v="6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x v="6"/>
    <x v="3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x v="11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x v="11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x v="23"/>
    <x v="3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x v="27"/>
    <x v="3"/>
    <n v="3.25"/>
    <x v="4"/>
    <x v="5"/>
    <x v="11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x v="29"/>
    <x v="3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x v="25"/>
    <x v="3"/>
    <n v="6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x v="6"/>
    <x v="3"/>
    <n v="7.5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x v="23"/>
    <x v="3"/>
    <n v="3.5"/>
    <x v="4"/>
    <x v="5"/>
    <x v="12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x v="6"/>
    <x v="3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x v="27"/>
    <x v="3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x v="0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x v="25"/>
    <x v="3"/>
    <n v="6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x v="0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x v="26"/>
    <x v="3"/>
    <n v="3.25"/>
    <x v="4"/>
    <x v="6"/>
    <x v="0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x v="26"/>
    <x v="3"/>
    <n v="3.25"/>
    <x v="4"/>
    <x v="6"/>
    <x v="0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x v="0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x v="27"/>
    <x v="3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x v="28"/>
    <x v="3"/>
    <n v="3.75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x v="23"/>
    <x v="3"/>
    <n v="3.5"/>
    <x v="4"/>
    <x v="6"/>
    <x v="0"/>
  </r>
  <r>
    <n v="85704"/>
    <d v="2023-05-06T00:00:00"/>
    <d v="1899-12-30T07:59:54"/>
    <n v="5"/>
    <x v="0"/>
    <n v="38"/>
    <n v="2"/>
    <n v="3.75"/>
    <x v="0"/>
    <x v="5"/>
    <x v="6"/>
    <x v="3"/>
    <n v="7.5"/>
    <x v="4"/>
    <x v="6"/>
    <x v="0"/>
  </r>
  <r>
    <n v="85705"/>
    <d v="2023-05-06T00:00:00"/>
    <d v="1899-12-30T07:59:54"/>
    <n v="5"/>
    <x v="0"/>
    <n v="78"/>
    <n v="1"/>
    <n v="4.5"/>
    <x v="3"/>
    <x v="4"/>
    <x v="20"/>
    <x v="3"/>
    <n v="4.5"/>
    <x v="4"/>
    <x v="6"/>
    <x v="0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x v="25"/>
    <x v="3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x v="26"/>
    <x v="3"/>
    <n v="3.25"/>
    <x v="4"/>
    <x v="6"/>
    <x v="1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x v="27"/>
    <x v="3"/>
    <n v="3.25"/>
    <x v="4"/>
    <x v="6"/>
    <x v="1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x v="23"/>
    <x v="3"/>
    <n v="3.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x v="27"/>
    <x v="3"/>
    <n v="3.25"/>
    <x v="4"/>
    <x v="6"/>
    <x v="1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x v="1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x v="25"/>
    <x v="3"/>
    <n v="3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x v="2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x v="27"/>
    <x v="3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x v="26"/>
    <x v="3"/>
    <n v="3.25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x v="23"/>
    <x v="3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x v="23"/>
    <x v="3"/>
    <n v="3.5"/>
    <x v="4"/>
    <x v="6"/>
    <x v="2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x v="2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x v="6"/>
    <x v="3"/>
    <n v="3.75"/>
    <x v="4"/>
    <x v="6"/>
    <x v="2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x v="25"/>
    <x v="3"/>
    <n v="3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x v="28"/>
    <x v="3"/>
    <n v="3.75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x v="27"/>
    <x v="3"/>
    <n v="3.25"/>
    <x v="4"/>
    <x v="6"/>
    <x v="3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x v="29"/>
    <x v="3"/>
    <n v="3.5"/>
    <x v="4"/>
    <x v="6"/>
    <x v="3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x v="3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x v="3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x v="6"/>
    <x v="3"/>
    <n v="7.5"/>
    <x v="4"/>
    <x v="6"/>
    <x v="3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x v="25"/>
    <x v="3"/>
    <n v="6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x v="26"/>
    <x v="3"/>
    <n v="3.25"/>
    <x v="4"/>
    <x v="6"/>
    <x v="3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x v="3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x v="25"/>
    <x v="3"/>
    <n v="6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x v="4"/>
  </r>
  <r>
    <n v="85864"/>
    <d v="2023-05-06T00:00:00"/>
    <d v="1899-12-30T11:07:07"/>
    <n v="8"/>
    <x v="1"/>
    <n v="73"/>
    <n v="1"/>
    <n v="3.75"/>
    <x v="3"/>
    <x v="10"/>
    <x v="28"/>
    <x v="3"/>
    <n v="3.75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x v="20"/>
    <x v="3"/>
    <n v="4.5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x v="23"/>
    <x v="3"/>
    <n v="3.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x v="27"/>
    <x v="3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x v="26"/>
    <x v="3"/>
    <n v="3.25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x v="4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x v="4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x v="23"/>
    <x v="3"/>
    <n v="3.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x v="26"/>
    <x v="3"/>
    <n v="3.25"/>
    <x v="4"/>
    <x v="6"/>
    <x v="4"/>
  </r>
  <r>
    <n v="85896"/>
    <d v="2023-05-06T00:00:00"/>
    <d v="1899-12-30T11:36:55"/>
    <n v="5"/>
    <x v="0"/>
    <n v="38"/>
    <n v="1"/>
    <n v="3.75"/>
    <x v="0"/>
    <x v="5"/>
    <x v="6"/>
    <x v="3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x v="28"/>
    <x v="3"/>
    <n v="3.75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x v="26"/>
    <x v="3"/>
    <n v="3.25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x v="4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x v="4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x v="28"/>
    <x v="3"/>
    <n v="3.75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x v="4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x v="4"/>
  </r>
  <r>
    <n v="85921"/>
    <d v="2023-05-06T00:00:00"/>
    <d v="1899-12-30T11:58:02"/>
    <n v="8"/>
    <x v="1"/>
    <n v="73"/>
    <n v="1"/>
    <n v="3.75"/>
    <x v="3"/>
    <x v="10"/>
    <x v="28"/>
    <x v="3"/>
    <n v="3.75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x v="26"/>
    <x v="3"/>
    <n v="3.25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x v="27"/>
    <x v="3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x v="5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x v="23"/>
    <x v="3"/>
    <n v="3.5"/>
    <x v="4"/>
    <x v="6"/>
    <x v="5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x v="6"/>
    <x v="3"/>
    <n v="3.75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x v="28"/>
    <x v="3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x v="28"/>
    <x v="3"/>
    <n v="3.75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x v="23"/>
    <x v="3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x v="28"/>
    <x v="3"/>
    <n v="3.75"/>
    <x v="4"/>
    <x v="6"/>
    <x v="5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x v="6"/>
    <x v="3"/>
    <n v="3.75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x v="26"/>
    <x v="3"/>
    <n v="3.25"/>
    <x v="4"/>
    <x v="6"/>
    <x v="5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x v="5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x v="5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x v="26"/>
    <x v="3"/>
    <n v="3.25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x v="25"/>
    <x v="3"/>
    <n v="3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x v="25"/>
    <x v="3"/>
    <n v="3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x v="6"/>
  </r>
  <r>
    <n v="86034"/>
    <d v="2023-05-06T00:00:00"/>
    <d v="1899-12-30T13:12:57"/>
    <n v="8"/>
    <x v="1"/>
    <n v="75"/>
    <n v="1"/>
    <n v="3.5"/>
    <x v="3"/>
    <x v="10"/>
    <x v="29"/>
    <x v="3"/>
    <n v="3.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x v="26"/>
    <x v="3"/>
    <n v="3.25"/>
    <x v="4"/>
    <x v="6"/>
    <x v="6"/>
  </r>
  <r>
    <n v="86039"/>
    <d v="2023-05-06T00:00:00"/>
    <d v="1899-12-30T13:14:22"/>
    <n v="8"/>
    <x v="1"/>
    <n v="37"/>
    <n v="1"/>
    <n v="3"/>
    <x v="0"/>
    <x v="5"/>
    <x v="25"/>
    <x v="3"/>
    <n v="3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x v="6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x v="6"/>
  </r>
  <r>
    <n v="86052"/>
    <d v="2023-05-06T00:00:00"/>
    <d v="1899-12-30T13:22:12"/>
    <n v="5"/>
    <x v="0"/>
    <n v="75"/>
    <n v="1"/>
    <n v="3.5"/>
    <x v="3"/>
    <x v="10"/>
    <x v="29"/>
    <x v="3"/>
    <n v="3.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x v="27"/>
    <x v="3"/>
    <n v="3.25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x v="25"/>
    <x v="3"/>
    <n v="3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x v="27"/>
    <x v="3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x v="23"/>
    <x v="3"/>
    <n v="3.5"/>
    <x v="4"/>
    <x v="6"/>
    <x v="6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x v="20"/>
    <x v="3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x v="20"/>
    <x v="3"/>
    <n v="4.5"/>
    <x v="4"/>
    <x v="6"/>
    <x v="6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x v="7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x v="26"/>
    <x v="3"/>
    <n v="3.25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x v="27"/>
    <x v="3"/>
    <n v="3.25"/>
    <x v="4"/>
    <x v="6"/>
    <x v="7"/>
  </r>
  <r>
    <n v="86138"/>
    <d v="2023-05-06T00:00:00"/>
    <d v="1899-12-30T14:26:47"/>
    <n v="3"/>
    <x v="2"/>
    <n v="38"/>
    <n v="2"/>
    <n v="3.75"/>
    <x v="0"/>
    <x v="5"/>
    <x v="6"/>
    <x v="3"/>
    <n v="7.5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x v="28"/>
    <x v="3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x v="27"/>
    <x v="3"/>
    <n v="3.25"/>
    <x v="4"/>
    <x v="6"/>
    <x v="7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x v="26"/>
    <x v="3"/>
    <n v="3.25"/>
    <x v="4"/>
    <x v="6"/>
    <x v="7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x v="25"/>
    <x v="3"/>
    <n v="6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x v="26"/>
    <x v="3"/>
    <n v="3.25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x v="6"/>
    <x v="3"/>
    <n v="3.75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x v="25"/>
    <x v="3"/>
    <n v="3"/>
    <x v="4"/>
    <x v="6"/>
    <x v="8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x v="26"/>
    <x v="3"/>
    <n v="3.25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x v="8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x v="20"/>
    <x v="3"/>
    <n v="4.5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x v="26"/>
    <x v="3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x v="29"/>
    <x v="3"/>
    <n v="3.5"/>
    <x v="4"/>
    <x v="6"/>
    <x v="8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x v="28"/>
    <x v="3"/>
    <n v="3.75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x v="20"/>
    <x v="3"/>
    <n v="4.5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x v="23"/>
    <x v="3"/>
    <n v="3.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x v="6"/>
    <x v="3"/>
    <n v="3.75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x v="25"/>
    <x v="3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x v="6"/>
    <x v="3"/>
    <n v="7.5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x v="9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x v="26"/>
    <x v="3"/>
    <n v="3.25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x v="25"/>
    <x v="3"/>
    <n v="3"/>
    <x v="4"/>
    <x v="6"/>
    <x v="9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x v="9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x v="6"/>
    <x v="3"/>
    <n v="7.5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x v="23"/>
    <x v="3"/>
    <n v="3.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x v="9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x v="20"/>
    <x v="3"/>
    <n v="4.5"/>
    <x v="4"/>
    <x v="6"/>
    <x v="9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x v="6"/>
    <x v="3"/>
    <n v="3.75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x v="27"/>
    <x v="3"/>
    <n v="3.25"/>
    <x v="4"/>
    <x v="6"/>
    <x v="9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x v="9"/>
  </r>
  <r>
    <n v="86378"/>
    <d v="2023-05-06T00:00:00"/>
    <d v="1899-12-30T16:49:52"/>
    <n v="5"/>
    <x v="0"/>
    <n v="37"/>
    <n v="1"/>
    <n v="3"/>
    <x v="0"/>
    <x v="5"/>
    <x v="25"/>
    <x v="3"/>
    <n v="3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x v="29"/>
    <x v="3"/>
    <n v="3.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x v="28"/>
    <x v="3"/>
    <n v="3.75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x v="27"/>
    <x v="3"/>
    <n v="3.25"/>
    <x v="4"/>
    <x v="6"/>
    <x v="10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x v="27"/>
    <x v="3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x v="26"/>
    <x v="3"/>
    <n v="3.25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x v="20"/>
    <x v="3"/>
    <n v="4.5"/>
    <x v="4"/>
    <x v="6"/>
    <x v="10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x v="20"/>
    <x v="3"/>
    <n v="4.5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x v="20"/>
    <x v="3"/>
    <n v="4.5"/>
    <x v="4"/>
    <x v="6"/>
    <x v="10"/>
  </r>
  <r>
    <n v="86468"/>
    <d v="2023-05-06T00:00:00"/>
    <d v="1899-12-30T17:49:12"/>
    <n v="8"/>
    <x v="1"/>
    <n v="37"/>
    <n v="2"/>
    <n v="3"/>
    <x v="0"/>
    <x v="5"/>
    <x v="25"/>
    <x v="3"/>
    <n v="6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x v="23"/>
    <x v="3"/>
    <n v="3.5"/>
    <x v="4"/>
    <x v="6"/>
    <x v="10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x v="28"/>
    <x v="3"/>
    <n v="3.75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x v="27"/>
    <x v="3"/>
    <n v="3.25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x v="28"/>
    <x v="3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x v="6"/>
    <x v="3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x v="25"/>
    <x v="3"/>
    <n v="3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x v="27"/>
    <x v="3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x v="20"/>
    <x v="3"/>
    <n v="4.5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x v="25"/>
    <x v="3"/>
    <n v="6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x v="25"/>
    <x v="3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x v="27"/>
    <x v="3"/>
    <n v="3.25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x v="28"/>
    <x v="3"/>
    <n v="3.75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x v="11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x v="29"/>
    <x v="3"/>
    <n v="3.5"/>
    <x v="4"/>
    <x v="6"/>
    <x v="12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x v="23"/>
    <x v="3"/>
    <n v="3.5"/>
    <x v="4"/>
    <x v="6"/>
    <x v="12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x v="23"/>
    <x v="3"/>
    <n v="3.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x v="26"/>
    <x v="3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x v="12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x v="27"/>
    <x v="3"/>
    <n v="3.25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x v="12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x v="27"/>
    <x v="3"/>
    <n v="3.25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x v="26"/>
    <x v="3"/>
    <n v="3.25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x v="6"/>
    <x v="3"/>
    <n v="7.5"/>
    <x v="4"/>
    <x v="6"/>
    <x v="12"/>
  </r>
  <r>
    <n v="86607"/>
    <d v="2023-05-06T00:00:00"/>
    <d v="1899-12-30T19:39:43"/>
    <n v="8"/>
    <x v="1"/>
    <n v="70"/>
    <n v="1"/>
    <n v="3.25"/>
    <x v="3"/>
    <x v="4"/>
    <x v="27"/>
    <x v="3"/>
    <n v="3.25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x v="6"/>
    <x v="3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x v="12"/>
    <x v="3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x v="6"/>
    <x v="3"/>
    <n v="3.75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16"/>
    <x v="3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x v="25"/>
    <x v="3"/>
    <n v="6"/>
    <x v="4"/>
    <x v="0"/>
    <x v="0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x v="27"/>
    <x v="3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x v="26"/>
    <x v="3"/>
    <n v="3.25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x v="27"/>
    <x v="3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x v="23"/>
    <x v="3"/>
    <n v="3.5"/>
    <x v="4"/>
    <x v="0"/>
    <x v="0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x v="26"/>
    <x v="3"/>
    <n v="3.25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x v="6"/>
    <x v="3"/>
    <n v="7.5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x v="0"/>
  </r>
  <r>
    <n v="86759"/>
    <d v="2023-05-07T00:00:00"/>
    <d v="1899-12-30T07:31:50"/>
    <n v="5"/>
    <x v="0"/>
    <n v="65"/>
    <n v="2"/>
    <n v="0.8"/>
    <x v="4"/>
    <x v="17"/>
    <x v="33"/>
    <x v="3"/>
    <n v="1.6"/>
    <x v="4"/>
    <x v="0"/>
    <x v="0"/>
  </r>
  <r>
    <n v="86760"/>
    <d v="2023-05-07T00:00:00"/>
    <d v="1899-12-30T07:31:50"/>
    <n v="5"/>
    <x v="0"/>
    <n v="73"/>
    <n v="1"/>
    <n v="3.75"/>
    <x v="3"/>
    <x v="10"/>
    <x v="28"/>
    <x v="3"/>
    <n v="3.75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x v="0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x v="27"/>
    <x v="3"/>
    <n v="3.25"/>
    <x v="4"/>
    <x v="0"/>
    <x v="0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x v="26"/>
    <x v="3"/>
    <n v="3.25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x v="0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x v="0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x v="32"/>
    <x v="3"/>
    <n v="28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x v="0"/>
  </r>
  <r>
    <n v="86795"/>
    <d v="2023-05-07T00:00:00"/>
    <d v="1899-12-30T07:49:16"/>
    <n v="5"/>
    <x v="0"/>
    <n v="20"/>
    <n v="1"/>
    <n v="7.6"/>
    <x v="7"/>
    <x v="24"/>
    <x v="12"/>
    <x v="3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x v="32"/>
    <x v="3"/>
    <n v="28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x v="0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x v="20"/>
    <x v="3"/>
    <n v="4.5"/>
    <x v="4"/>
    <x v="0"/>
    <x v="1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x v="34"/>
    <x v="3"/>
    <n v="0.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x v="1"/>
  </r>
  <r>
    <n v="86820"/>
    <d v="2023-05-07T00:00:00"/>
    <d v="1899-12-30T08:06:09"/>
    <n v="8"/>
    <x v="1"/>
    <n v="37"/>
    <n v="2"/>
    <n v="3"/>
    <x v="0"/>
    <x v="5"/>
    <x v="25"/>
    <x v="3"/>
    <n v="6"/>
    <x v="4"/>
    <x v="0"/>
    <x v="1"/>
  </r>
  <r>
    <n v="86821"/>
    <d v="2023-05-07T00:00:00"/>
    <d v="1899-12-30T08:06:09"/>
    <n v="8"/>
    <x v="1"/>
    <n v="64"/>
    <n v="2"/>
    <n v="0.8"/>
    <x v="4"/>
    <x v="13"/>
    <x v="30"/>
    <x v="3"/>
    <n v="1.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x v="34"/>
    <x v="3"/>
    <n v="1.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x v="33"/>
    <x v="3"/>
    <n v="0.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x v="31"/>
    <x v="3"/>
    <n v="1.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x v="1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x v="29"/>
    <x v="3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x v="25"/>
    <x v="3"/>
    <n v="3"/>
    <x v="4"/>
    <x v="0"/>
    <x v="1"/>
  </r>
  <r>
    <n v="86851"/>
    <d v="2023-05-07T00:00:00"/>
    <d v="1899-12-30T08:18:07"/>
    <n v="5"/>
    <x v="0"/>
    <n v="65"/>
    <n v="1"/>
    <n v="0.8"/>
    <x v="4"/>
    <x v="17"/>
    <x v="33"/>
    <x v="3"/>
    <n v="0.8"/>
    <x v="4"/>
    <x v="0"/>
    <x v="1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x v="25"/>
    <x v="3"/>
    <n v="3"/>
    <x v="4"/>
    <x v="0"/>
    <x v="1"/>
  </r>
  <r>
    <n v="86855"/>
    <d v="2023-05-07T00:00:00"/>
    <d v="1899-12-30T08:20:30"/>
    <n v="5"/>
    <x v="0"/>
    <n v="64"/>
    <n v="1"/>
    <n v="0.8"/>
    <x v="4"/>
    <x v="13"/>
    <x v="30"/>
    <x v="3"/>
    <n v="0.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x v="1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x v="2"/>
    <x v="3"/>
    <n v="6.4"/>
    <x v="4"/>
    <x v="0"/>
    <x v="1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x v="1"/>
  </r>
  <r>
    <n v="86874"/>
    <d v="2023-05-07T00:00:00"/>
    <d v="1899-12-30T08:28:18"/>
    <n v="3"/>
    <x v="2"/>
    <n v="70"/>
    <n v="1"/>
    <n v="3.25"/>
    <x v="3"/>
    <x v="4"/>
    <x v="27"/>
    <x v="3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x v="20"/>
    <x v="3"/>
    <n v="4.5"/>
    <x v="4"/>
    <x v="0"/>
    <x v="1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x v="30"/>
    <x v="3"/>
    <n v="0.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x v="28"/>
    <x v="3"/>
    <n v="3.75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x v="28"/>
    <x v="3"/>
    <n v="3.75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x v="34"/>
    <x v="3"/>
    <n v="1.6"/>
    <x v="4"/>
    <x v="0"/>
    <x v="1"/>
  </r>
  <r>
    <n v="86897"/>
    <d v="2023-05-07T00:00:00"/>
    <d v="1899-12-30T08:35:18"/>
    <n v="8"/>
    <x v="1"/>
    <n v="75"/>
    <n v="1"/>
    <n v="3.5"/>
    <x v="3"/>
    <x v="10"/>
    <x v="29"/>
    <x v="3"/>
    <n v="3.5"/>
    <x v="4"/>
    <x v="0"/>
    <x v="1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x v="34"/>
    <x v="3"/>
    <n v="1.6"/>
    <x v="4"/>
    <x v="0"/>
    <x v="1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x v="1"/>
  </r>
  <r>
    <n v="86906"/>
    <d v="2023-05-07T00:00:00"/>
    <d v="1899-12-30T08:36:17"/>
    <n v="5"/>
    <x v="0"/>
    <n v="65"/>
    <n v="2"/>
    <n v="0.8"/>
    <x v="4"/>
    <x v="17"/>
    <x v="33"/>
    <x v="3"/>
    <n v="1.6"/>
    <x v="4"/>
    <x v="0"/>
    <x v="1"/>
  </r>
  <r>
    <n v="86907"/>
    <d v="2023-05-07T00:00:00"/>
    <d v="1899-12-30T08:36:46"/>
    <n v="8"/>
    <x v="1"/>
    <n v="38"/>
    <n v="2"/>
    <n v="3.75"/>
    <x v="0"/>
    <x v="5"/>
    <x v="6"/>
    <x v="3"/>
    <n v="7.5"/>
    <x v="4"/>
    <x v="0"/>
    <x v="1"/>
  </r>
  <r>
    <n v="86908"/>
    <d v="2023-05-07T00:00:00"/>
    <d v="1899-12-30T08:36:46"/>
    <n v="8"/>
    <x v="1"/>
    <n v="63"/>
    <n v="2"/>
    <n v="0.8"/>
    <x v="4"/>
    <x v="13"/>
    <x v="31"/>
    <x v="3"/>
    <n v="1.6"/>
    <x v="4"/>
    <x v="0"/>
    <x v="1"/>
  </r>
  <r>
    <n v="86909"/>
    <d v="2023-05-07T00:00:00"/>
    <d v="1899-12-30T08:36:46"/>
    <n v="8"/>
    <x v="1"/>
    <n v="73"/>
    <n v="1"/>
    <n v="3.75"/>
    <x v="3"/>
    <x v="10"/>
    <x v="28"/>
    <x v="3"/>
    <n v="3.75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x v="6"/>
    <x v="3"/>
    <n v="3.75"/>
    <x v="4"/>
    <x v="0"/>
    <x v="1"/>
  </r>
  <r>
    <n v="86926"/>
    <d v="2023-05-07T00:00:00"/>
    <d v="1899-12-30T08:43:34"/>
    <n v="5"/>
    <x v="0"/>
    <n v="65"/>
    <n v="2"/>
    <n v="0.8"/>
    <x v="4"/>
    <x v="17"/>
    <x v="33"/>
    <x v="3"/>
    <n v="1.6"/>
    <x v="4"/>
    <x v="0"/>
    <x v="1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x v="27"/>
    <x v="3"/>
    <n v="3.25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x v="1"/>
  </r>
  <r>
    <n v="86932"/>
    <d v="2023-05-07T00:00:00"/>
    <d v="1899-12-30T08:46:10"/>
    <n v="5"/>
    <x v="0"/>
    <n v="64"/>
    <n v="2"/>
    <n v="0.8"/>
    <x v="4"/>
    <x v="13"/>
    <x v="30"/>
    <x v="3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x v="1"/>
  </r>
  <r>
    <n v="86936"/>
    <d v="2023-05-07T00:00:00"/>
    <d v="1899-12-30T08:48:20"/>
    <n v="8"/>
    <x v="1"/>
    <n v="65"/>
    <n v="2"/>
    <n v="0.8"/>
    <x v="4"/>
    <x v="17"/>
    <x v="33"/>
    <x v="3"/>
    <n v="1.6"/>
    <x v="4"/>
    <x v="0"/>
    <x v="1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x v="6"/>
    <x v="3"/>
    <n v="7.5"/>
    <x v="4"/>
    <x v="0"/>
    <x v="1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x v="27"/>
    <x v="3"/>
    <n v="3.25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x v="1"/>
  </r>
  <r>
    <n v="86962"/>
    <d v="2023-05-07T00:00:00"/>
    <d v="1899-12-30T08:59:09"/>
    <n v="5"/>
    <x v="0"/>
    <n v="63"/>
    <n v="2"/>
    <n v="0.8"/>
    <x v="4"/>
    <x v="13"/>
    <x v="31"/>
    <x v="3"/>
    <n v="1.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x v="30"/>
    <x v="3"/>
    <n v="0.8"/>
    <x v="4"/>
    <x v="0"/>
    <x v="2"/>
  </r>
  <r>
    <n v="86976"/>
    <d v="2023-05-07T00:00:00"/>
    <d v="1899-12-30T09:05:19"/>
    <n v="5"/>
    <x v="0"/>
    <n v="9"/>
    <n v="1"/>
    <n v="28"/>
    <x v="6"/>
    <x v="16"/>
    <x v="32"/>
    <x v="3"/>
    <n v="28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x v="2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x v="27"/>
    <x v="3"/>
    <n v="3.25"/>
    <x v="4"/>
    <x v="0"/>
    <x v="2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x v="28"/>
    <x v="3"/>
    <n v="3.75"/>
    <x v="4"/>
    <x v="0"/>
    <x v="2"/>
  </r>
  <r>
    <n v="86989"/>
    <d v="2023-05-07T00:00:00"/>
    <d v="1899-12-30T09:11:56"/>
    <n v="8"/>
    <x v="1"/>
    <n v="2"/>
    <n v="1"/>
    <n v="18"/>
    <x v="6"/>
    <x v="27"/>
    <x v="3"/>
    <x v="3"/>
    <n v="18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x v="2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x v="20"/>
    <x v="3"/>
    <n v="4.5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x v="34"/>
    <x v="3"/>
    <n v="1.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x v="28"/>
    <x v="3"/>
    <n v="3.75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x v="26"/>
    <x v="3"/>
    <n v="3.25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x v="2"/>
  </r>
  <r>
    <n v="87030"/>
    <d v="2023-05-07T00:00:00"/>
    <d v="1899-12-30T09:30:06"/>
    <n v="5"/>
    <x v="0"/>
    <n v="63"/>
    <n v="2"/>
    <n v="0.8"/>
    <x v="4"/>
    <x v="13"/>
    <x v="31"/>
    <x v="3"/>
    <n v="1.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x v="23"/>
    <x v="3"/>
    <n v="3.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x v="29"/>
    <x v="3"/>
    <n v="3.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x v="2"/>
    <x v="3"/>
    <n v="6.4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x v="29"/>
    <x v="3"/>
    <n v="3.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x v="23"/>
    <x v="3"/>
    <n v="3.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x v="2"/>
  </r>
  <r>
    <n v="87059"/>
    <d v="2023-05-07T00:00:00"/>
    <d v="1899-12-30T09:44:57"/>
    <n v="8"/>
    <x v="1"/>
    <n v="1"/>
    <n v="1"/>
    <n v="18"/>
    <x v="6"/>
    <x v="16"/>
    <x v="36"/>
    <x v="3"/>
    <n v="18"/>
    <x v="4"/>
    <x v="0"/>
    <x v="2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x v="6"/>
    <x v="3"/>
    <n v="3.75"/>
    <x v="4"/>
    <x v="0"/>
    <x v="2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x v="2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x v="29"/>
    <x v="3"/>
    <n v="3.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x v="33"/>
    <x v="3"/>
    <n v="1.6"/>
    <x v="4"/>
    <x v="0"/>
    <x v="2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x v="28"/>
    <x v="3"/>
    <n v="3.75"/>
    <x v="4"/>
    <x v="0"/>
    <x v="2"/>
  </r>
  <r>
    <n v="87092"/>
    <d v="2023-05-07T00:00:00"/>
    <d v="1899-12-30T09:59:06"/>
    <n v="5"/>
    <x v="0"/>
    <n v="9"/>
    <n v="1"/>
    <n v="28"/>
    <x v="6"/>
    <x v="16"/>
    <x v="32"/>
    <x v="3"/>
    <n v="28"/>
    <x v="4"/>
    <x v="0"/>
    <x v="2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x v="27"/>
    <x v="3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16"/>
    <x v="3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x v="23"/>
    <x v="3"/>
    <n v="3.5"/>
    <x v="4"/>
    <x v="0"/>
    <x v="3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x v="3"/>
  </r>
  <r>
    <n v="87116"/>
    <d v="2023-05-07T00:00:00"/>
    <d v="1899-12-30T10:03:00"/>
    <n v="8"/>
    <x v="1"/>
    <n v="63"/>
    <n v="2"/>
    <n v="0.8"/>
    <x v="4"/>
    <x v="13"/>
    <x v="31"/>
    <x v="3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x v="28"/>
    <x v="3"/>
    <n v="3.75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x v="3"/>
  </r>
  <r>
    <n v="87133"/>
    <d v="2023-05-07T00:00:00"/>
    <d v="1899-12-30T10:11:14"/>
    <n v="8"/>
    <x v="1"/>
    <n v="65"/>
    <n v="2"/>
    <n v="0.8"/>
    <x v="4"/>
    <x v="17"/>
    <x v="33"/>
    <x v="3"/>
    <n v="1.6"/>
    <x v="4"/>
    <x v="0"/>
    <x v="3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x v="27"/>
    <x v="3"/>
    <n v="3.25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x v="27"/>
    <x v="3"/>
    <n v="3.25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x v="34"/>
    <x v="3"/>
    <n v="1.6"/>
    <x v="4"/>
    <x v="0"/>
    <x v="3"/>
  </r>
  <r>
    <n v="87146"/>
    <d v="2023-05-07T00:00:00"/>
    <d v="1899-12-30T10:14:20"/>
    <n v="5"/>
    <x v="0"/>
    <n v="6"/>
    <n v="1"/>
    <n v="21"/>
    <x v="6"/>
    <x v="15"/>
    <x v="0"/>
    <x v="3"/>
    <n v="21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x v="28"/>
    <x v="3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x v="23"/>
    <x v="3"/>
    <n v="3.5"/>
    <x v="4"/>
    <x v="0"/>
    <x v="3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x v="30"/>
    <x v="3"/>
    <n v="0.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x v="25"/>
    <x v="3"/>
    <n v="6"/>
    <x v="4"/>
    <x v="0"/>
    <x v="3"/>
  </r>
  <r>
    <n v="87168"/>
    <d v="2023-05-07T00:00:00"/>
    <d v="1899-12-30T10:25:49"/>
    <n v="5"/>
    <x v="0"/>
    <n v="84"/>
    <n v="1"/>
    <n v="0.8"/>
    <x v="4"/>
    <x v="13"/>
    <x v="34"/>
    <x v="3"/>
    <n v="0.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x v="26"/>
    <x v="3"/>
    <n v="3.25"/>
    <x v="4"/>
    <x v="0"/>
    <x v="3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x v="3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x v="29"/>
    <x v="3"/>
    <n v="3.5"/>
    <x v="4"/>
    <x v="0"/>
    <x v="3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x v="3"/>
  </r>
  <r>
    <n v="87192"/>
    <d v="2023-05-07T00:00:00"/>
    <d v="1899-12-30T10:35:38"/>
    <n v="8"/>
    <x v="1"/>
    <n v="38"/>
    <n v="1"/>
    <n v="3.75"/>
    <x v="0"/>
    <x v="5"/>
    <x v="6"/>
    <x v="3"/>
    <n v="3.75"/>
    <x v="4"/>
    <x v="0"/>
    <x v="3"/>
  </r>
  <r>
    <n v="87193"/>
    <d v="2023-05-07T00:00:00"/>
    <d v="1899-12-30T10:35:38"/>
    <n v="8"/>
    <x v="1"/>
    <n v="65"/>
    <n v="1"/>
    <n v="0.8"/>
    <x v="4"/>
    <x v="17"/>
    <x v="33"/>
    <x v="3"/>
    <n v="0.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x v="3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x v="28"/>
    <x v="3"/>
    <n v="3.75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x v="6"/>
    <x v="3"/>
    <n v="7.5"/>
    <x v="4"/>
    <x v="0"/>
    <x v="3"/>
  </r>
  <r>
    <n v="87214"/>
    <d v="2023-05-07T00:00:00"/>
    <d v="1899-12-30T10:43:54"/>
    <n v="5"/>
    <x v="0"/>
    <n v="84"/>
    <n v="2"/>
    <n v="0.8"/>
    <x v="4"/>
    <x v="13"/>
    <x v="34"/>
    <x v="3"/>
    <n v="1.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x v="27"/>
    <x v="3"/>
    <n v="3.25"/>
    <x v="4"/>
    <x v="0"/>
    <x v="3"/>
  </r>
  <r>
    <n v="87223"/>
    <d v="2023-05-07T00:00:00"/>
    <d v="1899-12-30T10:47:22"/>
    <n v="5"/>
    <x v="0"/>
    <n v="37"/>
    <n v="2"/>
    <n v="3"/>
    <x v="0"/>
    <x v="5"/>
    <x v="25"/>
    <x v="3"/>
    <n v="6"/>
    <x v="4"/>
    <x v="0"/>
    <x v="3"/>
  </r>
  <r>
    <n v="87224"/>
    <d v="2023-05-07T00:00:00"/>
    <d v="1899-12-30T10:47:22"/>
    <n v="5"/>
    <x v="0"/>
    <n v="65"/>
    <n v="1"/>
    <n v="0.8"/>
    <x v="4"/>
    <x v="17"/>
    <x v="33"/>
    <x v="3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x v="38"/>
    <x v="3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x v="3"/>
  </r>
  <r>
    <n v="87232"/>
    <d v="2023-05-07T00:00:00"/>
    <d v="1899-12-30T10:50:15"/>
    <n v="5"/>
    <x v="0"/>
    <n v="37"/>
    <n v="1"/>
    <n v="3"/>
    <x v="0"/>
    <x v="5"/>
    <x v="25"/>
    <x v="3"/>
    <n v="3"/>
    <x v="4"/>
    <x v="0"/>
    <x v="3"/>
  </r>
  <r>
    <n v="87233"/>
    <d v="2023-05-07T00:00:00"/>
    <d v="1899-12-30T10:50:15"/>
    <n v="5"/>
    <x v="0"/>
    <n v="63"/>
    <n v="2"/>
    <n v="0.8"/>
    <x v="4"/>
    <x v="13"/>
    <x v="31"/>
    <x v="3"/>
    <n v="1.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x v="6"/>
    <x v="3"/>
    <n v="7.5"/>
    <x v="4"/>
    <x v="0"/>
    <x v="3"/>
  </r>
  <r>
    <n v="87237"/>
    <d v="2023-05-07T00:00:00"/>
    <d v="1899-12-30T10:52:50"/>
    <n v="8"/>
    <x v="1"/>
    <n v="64"/>
    <n v="2"/>
    <n v="0.8"/>
    <x v="4"/>
    <x v="13"/>
    <x v="30"/>
    <x v="3"/>
    <n v="1.6"/>
    <x v="4"/>
    <x v="0"/>
    <x v="3"/>
  </r>
  <r>
    <n v="87238"/>
    <d v="2023-05-07T00:00:00"/>
    <d v="1899-12-30T10:52:50"/>
    <n v="8"/>
    <x v="1"/>
    <n v="78"/>
    <n v="1"/>
    <n v="4.5"/>
    <x v="3"/>
    <x v="4"/>
    <x v="20"/>
    <x v="3"/>
    <n v="4.5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x v="25"/>
    <x v="3"/>
    <n v="6"/>
    <x v="4"/>
    <x v="0"/>
    <x v="3"/>
  </r>
  <r>
    <n v="87242"/>
    <d v="2023-05-07T00:00:00"/>
    <d v="1899-12-30T10:53:47"/>
    <n v="5"/>
    <x v="0"/>
    <n v="65"/>
    <n v="2"/>
    <n v="0.8"/>
    <x v="4"/>
    <x v="17"/>
    <x v="33"/>
    <x v="3"/>
    <n v="1.6"/>
    <x v="4"/>
    <x v="0"/>
    <x v="3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x v="34"/>
    <x v="3"/>
    <n v="0.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x v="33"/>
    <x v="3"/>
    <n v="1.6"/>
    <x v="4"/>
    <x v="0"/>
    <x v="3"/>
  </r>
  <r>
    <n v="87249"/>
    <d v="2023-05-07T00:00:00"/>
    <d v="1899-12-30T10:56:05"/>
    <n v="5"/>
    <x v="0"/>
    <n v="9"/>
    <n v="1"/>
    <n v="12"/>
    <x v="6"/>
    <x v="16"/>
    <x v="32"/>
    <x v="3"/>
    <n v="12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x v="4"/>
  </r>
  <r>
    <n v="87258"/>
    <d v="2023-05-07T00:00:00"/>
    <d v="1899-12-30T11:00:03"/>
    <n v="8"/>
    <x v="1"/>
    <n v="63"/>
    <n v="2"/>
    <n v="0.8"/>
    <x v="4"/>
    <x v="13"/>
    <x v="31"/>
    <x v="3"/>
    <n v="1.6"/>
    <x v="4"/>
    <x v="0"/>
    <x v="4"/>
  </r>
  <r>
    <n v="87259"/>
    <d v="2023-05-07T00:00:00"/>
    <d v="1899-12-30T11:00:03"/>
    <n v="8"/>
    <x v="1"/>
    <n v="74"/>
    <n v="1"/>
    <n v="3.5"/>
    <x v="3"/>
    <x v="9"/>
    <x v="23"/>
    <x v="3"/>
    <n v="3.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x v="26"/>
    <x v="3"/>
    <n v="3.25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x v="20"/>
    <x v="3"/>
    <n v="4.5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x v="6"/>
    <x v="3"/>
    <n v="7.5"/>
    <x v="4"/>
    <x v="0"/>
    <x v="4"/>
  </r>
  <r>
    <n v="87276"/>
    <d v="2023-05-07T00:00:00"/>
    <d v="1899-12-30T11:08:55"/>
    <n v="8"/>
    <x v="1"/>
    <n v="63"/>
    <n v="1"/>
    <n v="0.8"/>
    <x v="4"/>
    <x v="13"/>
    <x v="31"/>
    <x v="3"/>
    <n v="0.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x v="29"/>
    <x v="3"/>
    <n v="3.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x v="38"/>
    <x v="3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x v="4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x v="29"/>
    <x v="3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x v="28"/>
    <x v="3"/>
    <n v="3.75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x v="4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x v="4"/>
  </r>
  <r>
    <n v="87296"/>
    <d v="2023-05-07T00:00:00"/>
    <d v="1899-12-30T11:20:54"/>
    <n v="3"/>
    <x v="2"/>
    <n v="37"/>
    <n v="1"/>
    <n v="3"/>
    <x v="0"/>
    <x v="5"/>
    <x v="25"/>
    <x v="3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x v="6"/>
    <x v="3"/>
    <n v="3.75"/>
    <x v="4"/>
    <x v="0"/>
    <x v="4"/>
  </r>
  <r>
    <n v="87299"/>
    <d v="2023-05-07T00:00:00"/>
    <d v="1899-12-30T11:23:45"/>
    <n v="8"/>
    <x v="1"/>
    <n v="63"/>
    <n v="2"/>
    <n v="0.8"/>
    <x v="4"/>
    <x v="13"/>
    <x v="31"/>
    <x v="3"/>
    <n v="1.6"/>
    <x v="4"/>
    <x v="0"/>
    <x v="4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x v="4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x v="20"/>
    <x v="3"/>
    <n v="4.5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x v="6"/>
    <x v="3"/>
    <n v="7.5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x v="20"/>
    <x v="3"/>
    <n v="4.5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x v="26"/>
    <x v="3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x v="6"/>
    <x v="3"/>
    <n v="3.75"/>
    <x v="4"/>
    <x v="0"/>
    <x v="5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x v="30"/>
    <x v="3"/>
    <n v="1.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x v="28"/>
    <x v="3"/>
    <n v="3.75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x v="23"/>
    <x v="3"/>
    <n v="3.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x v="28"/>
    <x v="3"/>
    <n v="3.75"/>
    <x v="4"/>
    <x v="0"/>
    <x v="5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x v="20"/>
    <x v="3"/>
    <n v="4.5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x v="2"/>
    <x v="3"/>
    <n v="6.4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x v="5"/>
  </r>
  <r>
    <n v="87363"/>
    <d v="2023-05-07T00:00:00"/>
    <d v="1899-12-30T12:28:29"/>
    <n v="3"/>
    <x v="2"/>
    <n v="37"/>
    <n v="1"/>
    <n v="3"/>
    <x v="0"/>
    <x v="5"/>
    <x v="25"/>
    <x v="3"/>
    <n v="3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x v="28"/>
    <x v="3"/>
    <n v="3.75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x v="20"/>
    <x v="3"/>
    <n v="4.5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x v="5"/>
  </r>
  <r>
    <n v="87371"/>
    <d v="2023-05-07T00:00:00"/>
    <d v="1899-12-30T12:38:32"/>
    <n v="8"/>
    <x v="1"/>
    <n v="38"/>
    <n v="1"/>
    <n v="3.75"/>
    <x v="0"/>
    <x v="5"/>
    <x v="6"/>
    <x v="3"/>
    <n v="3.75"/>
    <x v="4"/>
    <x v="0"/>
    <x v="5"/>
  </r>
  <r>
    <n v="87372"/>
    <d v="2023-05-07T00:00:00"/>
    <d v="1899-12-30T12:38:32"/>
    <n v="8"/>
    <x v="1"/>
    <n v="65"/>
    <n v="2"/>
    <n v="0.8"/>
    <x v="4"/>
    <x v="17"/>
    <x v="33"/>
    <x v="3"/>
    <n v="1.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x v="5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x v="6"/>
    <x v="3"/>
    <n v="7.5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x v="6"/>
    <x v="3"/>
    <n v="3.75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x v="23"/>
    <x v="3"/>
    <n v="3.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x v="6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x v="6"/>
  </r>
  <r>
    <n v="87408"/>
    <d v="2023-05-07T00:00:00"/>
    <d v="1899-12-30T13:19:32"/>
    <n v="8"/>
    <x v="1"/>
    <n v="84"/>
    <n v="1"/>
    <n v="0.8"/>
    <x v="4"/>
    <x v="13"/>
    <x v="34"/>
    <x v="3"/>
    <n v="0.8"/>
    <x v="4"/>
    <x v="0"/>
    <x v="6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x v="26"/>
    <x v="3"/>
    <n v="3.25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x v="27"/>
    <x v="3"/>
    <n v="3.25"/>
    <x v="4"/>
    <x v="0"/>
    <x v="6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x v="6"/>
  </r>
  <r>
    <n v="87430"/>
    <d v="2023-05-07T00:00:00"/>
    <d v="1899-12-30T13:47:31"/>
    <n v="8"/>
    <x v="1"/>
    <n v="65"/>
    <n v="2"/>
    <n v="0.8"/>
    <x v="4"/>
    <x v="17"/>
    <x v="33"/>
    <x v="3"/>
    <n v="1.6"/>
    <x v="4"/>
    <x v="0"/>
    <x v="6"/>
  </r>
  <r>
    <n v="87431"/>
    <d v="2023-05-07T00:00:00"/>
    <d v="1899-12-30T13:47:31"/>
    <n v="8"/>
    <x v="1"/>
    <n v="74"/>
    <n v="1"/>
    <n v="3.5"/>
    <x v="3"/>
    <x v="9"/>
    <x v="23"/>
    <x v="3"/>
    <n v="3.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x v="27"/>
    <x v="3"/>
    <n v="3.25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x v="7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x v="20"/>
    <x v="3"/>
    <n v="4.5"/>
    <x v="4"/>
    <x v="0"/>
    <x v="7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x v="20"/>
    <x v="3"/>
    <n v="4.5"/>
    <x v="4"/>
    <x v="0"/>
    <x v="7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x v="33"/>
    <x v="3"/>
    <n v="0.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x v="20"/>
    <x v="3"/>
    <n v="4.5"/>
    <x v="4"/>
    <x v="0"/>
    <x v="8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x v="8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x v="34"/>
    <x v="3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x v="23"/>
    <x v="3"/>
    <n v="3.5"/>
    <x v="4"/>
    <x v="0"/>
    <x v="9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x v="28"/>
    <x v="3"/>
    <n v="3.75"/>
    <x v="4"/>
    <x v="0"/>
    <x v="9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x v="25"/>
    <x v="3"/>
    <n v="3"/>
    <x v="4"/>
    <x v="0"/>
    <x v="9"/>
  </r>
  <r>
    <n v="87519"/>
    <d v="2023-05-07T00:00:00"/>
    <d v="1899-12-30T16:17:54"/>
    <n v="8"/>
    <x v="1"/>
    <n v="63"/>
    <n v="1"/>
    <n v="0.8"/>
    <x v="4"/>
    <x v="13"/>
    <x v="31"/>
    <x v="3"/>
    <n v="0.8"/>
    <x v="4"/>
    <x v="0"/>
    <x v="9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x v="29"/>
    <x v="3"/>
    <n v="3.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x v="28"/>
    <x v="3"/>
    <n v="3.75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x v="28"/>
    <x v="3"/>
    <n v="3.75"/>
    <x v="4"/>
    <x v="0"/>
    <x v="9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x v="20"/>
    <x v="3"/>
    <n v="4.5"/>
    <x v="4"/>
    <x v="0"/>
    <x v="9"/>
  </r>
  <r>
    <n v="87550"/>
    <d v="2023-05-07T00:00:00"/>
    <d v="1899-12-30T17:00:35"/>
    <n v="8"/>
    <x v="1"/>
    <n v="38"/>
    <n v="2"/>
    <n v="3.75"/>
    <x v="0"/>
    <x v="5"/>
    <x v="6"/>
    <x v="3"/>
    <n v="7.5"/>
    <x v="4"/>
    <x v="0"/>
    <x v="10"/>
  </r>
  <r>
    <n v="87551"/>
    <d v="2023-05-07T00:00:00"/>
    <d v="1899-12-30T17:00:35"/>
    <n v="8"/>
    <x v="1"/>
    <n v="64"/>
    <n v="1"/>
    <n v="0.8"/>
    <x v="4"/>
    <x v="13"/>
    <x v="30"/>
    <x v="3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x v="31"/>
    <x v="3"/>
    <n v="0.8"/>
    <x v="4"/>
    <x v="0"/>
    <x v="10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x v="27"/>
    <x v="3"/>
    <n v="3.25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x v="28"/>
    <x v="3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x v="28"/>
    <x v="3"/>
    <n v="3.75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x v="29"/>
    <x v="3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x v="34"/>
    <x v="3"/>
    <n v="0.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x v="25"/>
    <x v="3"/>
    <n v="3"/>
    <x v="4"/>
    <x v="0"/>
    <x v="11"/>
  </r>
  <r>
    <n v="87605"/>
    <d v="2023-05-07T00:00:00"/>
    <d v="1899-12-30T18:09:42"/>
    <n v="8"/>
    <x v="1"/>
    <n v="64"/>
    <n v="2"/>
    <n v="0.8"/>
    <x v="4"/>
    <x v="13"/>
    <x v="30"/>
    <x v="3"/>
    <n v="1.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x v="6"/>
    <x v="3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x v="11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x v="20"/>
    <x v="3"/>
    <n v="4.5"/>
    <x v="4"/>
    <x v="0"/>
    <x v="11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x v="27"/>
    <x v="3"/>
    <n v="3.25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x v="20"/>
    <x v="3"/>
    <n v="4.5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x v="29"/>
    <x v="3"/>
    <n v="3.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x v="29"/>
    <x v="3"/>
    <n v="3.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x v="23"/>
    <x v="3"/>
    <n v="3.5"/>
    <x v="4"/>
    <x v="0"/>
    <x v="12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x v="20"/>
    <x v="3"/>
    <n v="4.5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x v="12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x v="33"/>
    <x v="3"/>
    <n v="1.6"/>
    <x v="4"/>
    <x v="0"/>
    <x v="12"/>
  </r>
  <r>
    <n v="87689"/>
    <d v="2023-05-07T00:00:00"/>
    <d v="1899-12-30T19:57:31"/>
    <n v="8"/>
    <x v="1"/>
    <n v="74"/>
    <n v="1"/>
    <n v="3.5"/>
    <x v="3"/>
    <x v="9"/>
    <x v="23"/>
    <x v="3"/>
    <n v="3.5"/>
    <x v="4"/>
    <x v="0"/>
    <x v="12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x v="20"/>
    <x v="3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x v="25"/>
    <x v="3"/>
    <n v="3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x v="25"/>
    <x v="3"/>
    <n v="6"/>
    <x v="4"/>
    <x v="0"/>
    <x v="14"/>
  </r>
  <r>
    <n v="87701"/>
    <d v="2023-05-07T00:00:00"/>
    <d v="1899-12-30T20:28:26"/>
    <n v="8"/>
    <x v="1"/>
    <n v="63"/>
    <n v="2"/>
    <n v="0.8"/>
    <x v="4"/>
    <x v="13"/>
    <x v="31"/>
    <x v="3"/>
    <n v="1.6"/>
    <x v="4"/>
    <x v="0"/>
    <x v="14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x v="23"/>
    <x v="3"/>
    <n v="3.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x v="20"/>
    <x v="3"/>
    <n v="4.5"/>
    <x v="4"/>
    <x v="1"/>
    <x v="13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x v="25"/>
    <x v="3"/>
    <n v="6"/>
    <x v="4"/>
    <x v="1"/>
    <x v="13"/>
  </r>
  <r>
    <n v="87731"/>
    <d v="2023-05-08T00:00:00"/>
    <d v="1899-12-30T06:57:22"/>
    <n v="8"/>
    <x v="1"/>
    <n v="64"/>
    <n v="2"/>
    <n v="0.8"/>
    <x v="4"/>
    <x v="13"/>
    <x v="30"/>
    <x v="3"/>
    <n v="1.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x v="25"/>
    <x v="3"/>
    <n v="3"/>
    <x v="4"/>
    <x v="1"/>
    <x v="0"/>
  </r>
  <r>
    <n v="87737"/>
    <d v="2023-05-08T00:00:00"/>
    <d v="1899-12-30T07:07:35"/>
    <n v="8"/>
    <x v="1"/>
    <n v="84"/>
    <n v="1"/>
    <n v="0.8"/>
    <x v="4"/>
    <x v="13"/>
    <x v="34"/>
    <x v="3"/>
    <n v="0.8"/>
    <x v="4"/>
    <x v="1"/>
    <x v="0"/>
  </r>
  <r>
    <n v="87738"/>
    <d v="2023-05-08T00:00:00"/>
    <d v="1899-12-30T07:07:35"/>
    <n v="8"/>
    <x v="1"/>
    <n v="78"/>
    <n v="1"/>
    <n v="4.5"/>
    <x v="3"/>
    <x v="4"/>
    <x v="20"/>
    <x v="3"/>
    <n v="4.5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x v="35"/>
    <x v="3"/>
    <n v="19.75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x v="20"/>
    <x v="3"/>
    <n v="4.5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x v="6"/>
    <x v="3"/>
    <n v="3.75"/>
    <x v="4"/>
    <x v="1"/>
    <x v="0"/>
  </r>
  <r>
    <n v="87751"/>
    <d v="2023-05-08T00:00:00"/>
    <d v="1899-12-30T07:12:48"/>
    <n v="8"/>
    <x v="1"/>
    <n v="63"/>
    <n v="2"/>
    <n v="0.8"/>
    <x v="4"/>
    <x v="13"/>
    <x v="31"/>
    <x v="3"/>
    <n v="1.6"/>
    <x v="4"/>
    <x v="1"/>
    <x v="0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x v="25"/>
    <x v="3"/>
    <n v="3"/>
    <x v="4"/>
    <x v="1"/>
    <x v="0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x v="41"/>
    <x v="3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x v="6"/>
    <x v="3"/>
    <n v="3.75"/>
    <x v="4"/>
    <x v="1"/>
    <x v="0"/>
  </r>
  <r>
    <n v="87762"/>
    <d v="2023-05-08T00:00:00"/>
    <d v="1899-12-30T07:22:45"/>
    <n v="8"/>
    <x v="1"/>
    <n v="37"/>
    <n v="2"/>
    <n v="3"/>
    <x v="0"/>
    <x v="5"/>
    <x v="25"/>
    <x v="3"/>
    <n v="6"/>
    <x v="4"/>
    <x v="1"/>
    <x v="0"/>
  </r>
  <r>
    <n v="87763"/>
    <d v="2023-05-08T00:00:00"/>
    <d v="1899-12-30T07:22:45"/>
    <n v="8"/>
    <x v="1"/>
    <n v="63"/>
    <n v="2"/>
    <n v="0.8"/>
    <x v="4"/>
    <x v="13"/>
    <x v="31"/>
    <x v="3"/>
    <n v="1.6"/>
    <x v="4"/>
    <x v="1"/>
    <x v="0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x v="31"/>
    <x v="3"/>
    <n v="0.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x v="30"/>
    <x v="3"/>
    <n v="0.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x v="36"/>
    <x v="3"/>
    <n v="18"/>
    <x v="4"/>
    <x v="1"/>
    <x v="0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x v="6"/>
    <x v="3"/>
    <n v="7.5"/>
    <x v="4"/>
    <x v="1"/>
    <x v="0"/>
  </r>
  <r>
    <n v="87783"/>
    <d v="2023-05-08T00:00:00"/>
    <d v="1899-12-30T07:34:59"/>
    <n v="5"/>
    <x v="0"/>
    <n v="63"/>
    <n v="1"/>
    <n v="0.8"/>
    <x v="4"/>
    <x v="13"/>
    <x v="31"/>
    <x v="3"/>
    <n v="0.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x v="20"/>
    <x v="3"/>
    <n v="4.5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x v="0"/>
  </r>
  <r>
    <n v="87791"/>
    <d v="2023-05-08T00:00:00"/>
    <d v="1899-12-30T07:37:12"/>
    <n v="5"/>
    <x v="0"/>
    <n v="63"/>
    <n v="3"/>
    <n v="0.8"/>
    <x v="4"/>
    <x v="13"/>
    <x v="31"/>
    <x v="3"/>
    <n v="2.4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x v="6"/>
    <x v="3"/>
    <n v="3.75"/>
    <x v="4"/>
    <x v="1"/>
    <x v="0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x v="6"/>
    <x v="3"/>
    <n v="7.5"/>
    <x v="4"/>
    <x v="1"/>
    <x v="0"/>
  </r>
  <r>
    <n v="87806"/>
    <d v="2023-05-08T00:00:00"/>
    <d v="1899-12-30T07:43:23"/>
    <n v="5"/>
    <x v="0"/>
    <n v="64"/>
    <n v="1"/>
    <n v="0.8"/>
    <x v="4"/>
    <x v="13"/>
    <x v="30"/>
    <x v="3"/>
    <n v="0.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x v="25"/>
    <x v="3"/>
    <n v="3"/>
    <x v="4"/>
    <x v="1"/>
    <x v="0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x v="0"/>
    <x v="3"/>
    <n v="21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x v="27"/>
    <x v="3"/>
    <n v="3.25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x v="20"/>
    <x v="3"/>
    <n v="4.5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x v="0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x v="25"/>
    <x v="3"/>
    <n v="3"/>
    <x v="4"/>
    <x v="1"/>
    <x v="0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x v="26"/>
    <x v="3"/>
    <n v="3.25"/>
    <x v="4"/>
    <x v="1"/>
    <x v="0"/>
  </r>
  <r>
    <n v="87836"/>
    <d v="2023-05-08T00:00:00"/>
    <d v="1899-12-30T07:55:13"/>
    <n v="5"/>
    <x v="0"/>
    <n v="38"/>
    <n v="1"/>
    <n v="3.75"/>
    <x v="0"/>
    <x v="5"/>
    <x v="6"/>
    <x v="3"/>
    <n v="3.75"/>
    <x v="4"/>
    <x v="1"/>
    <x v="0"/>
  </r>
  <r>
    <n v="87837"/>
    <d v="2023-05-08T00:00:00"/>
    <d v="1899-12-30T07:55:13"/>
    <n v="5"/>
    <x v="0"/>
    <n v="65"/>
    <n v="1"/>
    <n v="0.8"/>
    <x v="4"/>
    <x v="17"/>
    <x v="33"/>
    <x v="3"/>
    <n v="0.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x v="0"/>
  </r>
  <r>
    <n v="87839"/>
    <d v="2023-05-08T00:00:00"/>
    <d v="1899-12-30T07:55:15"/>
    <n v="5"/>
    <x v="0"/>
    <n v="38"/>
    <n v="1"/>
    <n v="3.75"/>
    <x v="0"/>
    <x v="5"/>
    <x v="6"/>
    <x v="3"/>
    <n v="3.75"/>
    <x v="4"/>
    <x v="1"/>
    <x v="0"/>
  </r>
  <r>
    <n v="87840"/>
    <d v="2023-05-08T00:00:00"/>
    <d v="1899-12-30T07:55:15"/>
    <n v="5"/>
    <x v="0"/>
    <n v="65"/>
    <n v="1"/>
    <n v="0.8"/>
    <x v="4"/>
    <x v="17"/>
    <x v="33"/>
    <x v="3"/>
    <n v="0.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x v="20"/>
    <x v="3"/>
    <n v="4.5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x v="23"/>
    <x v="3"/>
    <n v="3.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x v="19"/>
    <x v="3"/>
    <n v="9.5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x v="27"/>
    <x v="3"/>
    <n v="3.25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x v="36"/>
    <x v="3"/>
    <n v="18"/>
    <x v="4"/>
    <x v="1"/>
    <x v="1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x v="6"/>
    <x v="3"/>
    <n v="7.5"/>
    <x v="4"/>
    <x v="1"/>
    <x v="1"/>
  </r>
  <r>
    <n v="87861"/>
    <d v="2023-05-08T00:00:00"/>
    <d v="1899-12-30T08:03:13"/>
    <n v="8"/>
    <x v="1"/>
    <n v="64"/>
    <n v="2"/>
    <n v="0.8"/>
    <x v="4"/>
    <x v="13"/>
    <x v="30"/>
    <x v="3"/>
    <n v="1.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x v="0"/>
    <x v="3"/>
    <n v="21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x v="20"/>
    <x v="3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x v="9"/>
    <x v="3"/>
    <n v="9.25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x v="6"/>
    <x v="3"/>
    <n v="7.5"/>
    <x v="4"/>
    <x v="1"/>
    <x v="1"/>
  </r>
  <r>
    <n v="87892"/>
    <d v="2023-05-08T00:00:00"/>
    <d v="1899-12-30T08:14:41"/>
    <n v="5"/>
    <x v="0"/>
    <n v="65"/>
    <n v="2"/>
    <n v="0.8"/>
    <x v="4"/>
    <x v="17"/>
    <x v="33"/>
    <x v="3"/>
    <n v="1.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x v="6"/>
    <x v="3"/>
    <n v="3.75"/>
    <x v="4"/>
    <x v="1"/>
    <x v="1"/>
  </r>
  <r>
    <n v="87898"/>
    <d v="2023-05-08T00:00:00"/>
    <d v="1899-12-30T08:16:23"/>
    <n v="5"/>
    <x v="0"/>
    <n v="64"/>
    <n v="2"/>
    <n v="0.8"/>
    <x v="4"/>
    <x v="13"/>
    <x v="30"/>
    <x v="3"/>
    <n v="1.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x v="28"/>
    <x v="3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x v="0"/>
    <x v="3"/>
    <n v="21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x v="1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x v="20"/>
    <x v="3"/>
    <n v="9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x v="25"/>
    <x v="3"/>
    <n v="3"/>
    <x v="4"/>
    <x v="1"/>
    <x v="1"/>
  </r>
  <r>
    <n v="87915"/>
    <d v="2023-05-08T00:00:00"/>
    <d v="1899-12-30T08:22:37"/>
    <n v="5"/>
    <x v="0"/>
    <n v="65"/>
    <n v="2"/>
    <n v="0.8"/>
    <x v="4"/>
    <x v="17"/>
    <x v="33"/>
    <x v="3"/>
    <n v="1.6"/>
    <x v="4"/>
    <x v="1"/>
    <x v="1"/>
  </r>
  <r>
    <n v="87916"/>
    <d v="2023-05-08T00:00:00"/>
    <d v="1899-12-30T08:22:37"/>
    <n v="5"/>
    <x v="0"/>
    <n v="37"/>
    <n v="2"/>
    <n v="3"/>
    <x v="0"/>
    <x v="5"/>
    <x v="25"/>
    <x v="3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x v="29"/>
    <x v="3"/>
    <n v="3.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24"/>
    <x v="3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x v="27"/>
    <x v="3"/>
    <n v="6.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x v="25"/>
    <x v="3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x v="6"/>
    <x v="3"/>
    <n v="3.75"/>
    <x v="4"/>
    <x v="1"/>
    <x v="1"/>
  </r>
  <r>
    <n v="87936"/>
    <d v="2023-05-08T00:00:00"/>
    <d v="1899-12-30T08:30:44"/>
    <n v="5"/>
    <x v="0"/>
    <n v="64"/>
    <n v="1"/>
    <n v="0.8"/>
    <x v="4"/>
    <x v="13"/>
    <x v="30"/>
    <x v="3"/>
    <n v="0.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x v="30"/>
    <x v="3"/>
    <n v="1.6"/>
    <x v="4"/>
    <x v="1"/>
    <x v="1"/>
  </r>
  <r>
    <n v="87942"/>
    <d v="2023-05-08T00:00:00"/>
    <d v="1899-12-30T08:31:13"/>
    <n v="5"/>
    <x v="0"/>
    <n v="63"/>
    <n v="1"/>
    <n v="0.8"/>
    <x v="4"/>
    <x v="13"/>
    <x v="31"/>
    <x v="3"/>
    <n v="0.8"/>
    <x v="4"/>
    <x v="1"/>
    <x v="1"/>
  </r>
  <r>
    <n v="87943"/>
    <d v="2023-05-08T00:00:00"/>
    <d v="1899-12-30T08:31:13"/>
    <n v="5"/>
    <x v="0"/>
    <n v="72"/>
    <n v="1"/>
    <n v="3.25"/>
    <x v="3"/>
    <x v="4"/>
    <x v="26"/>
    <x v="3"/>
    <n v="3.25"/>
    <x v="4"/>
    <x v="1"/>
    <x v="1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x v="31"/>
    <x v="3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16"/>
    <x v="3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x v="1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x v="27"/>
    <x v="3"/>
    <n v="3.25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x v="6"/>
    <x v="3"/>
    <n v="3.75"/>
    <x v="4"/>
    <x v="1"/>
    <x v="1"/>
  </r>
  <r>
    <n v="87966"/>
    <d v="2023-05-08T00:00:00"/>
    <d v="1899-12-30T08:44:14"/>
    <n v="3"/>
    <x v="2"/>
    <n v="74"/>
    <n v="2"/>
    <n v="3.5"/>
    <x v="3"/>
    <x v="9"/>
    <x v="23"/>
    <x v="3"/>
    <n v="7"/>
    <x v="4"/>
    <x v="1"/>
    <x v="1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x v="26"/>
    <x v="3"/>
    <n v="3.25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x v="26"/>
    <x v="3"/>
    <n v="6.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x v="36"/>
    <x v="3"/>
    <n v="18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x v="1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x v="29"/>
    <x v="3"/>
    <n v="3.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x v="25"/>
    <x v="3"/>
    <n v="6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x v="25"/>
    <x v="3"/>
    <n v="6"/>
    <x v="4"/>
    <x v="1"/>
    <x v="1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x v="6"/>
    <x v="3"/>
    <n v="3.75"/>
    <x v="4"/>
    <x v="1"/>
    <x v="1"/>
  </r>
  <r>
    <n v="87996"/>
    <d v="2023-05-08T00:00:00"/>
    <d v="1899-12-30T08:57:11"/>
    <n v="5"/>
    <x v="0"/>
    <n v="63"/>
    <n v="2"/>
    <n v="0.8"/>
    <x v="4"/>
    <x v="13"/>
    <x v="31"/>
    <x v="3"/>
    <n v="1.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1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2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x v="34"/>
    <x v="3"/>
    <n v="0.8"/>
    <x v="4"/>
    <x v="1"/>
    <x v="2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x v="27"/>
    <x v="3"/>
    <n v="3.25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x v="6"/>
    <x v="3"/>
    <n v="3.75"/>
    <x v="4"/>
    <x v="1"/>
    <x v="2"/>
  </r>
  <r>
    <n v="88026"/>
    <d v="2023-05-08T00:00:00"/>
    <d v="1899-12-30T09:10:35"/>
    <n v="5"/>
    <x v="0"/>
    <n v="64"/>
    <n v="2"/>
    <n v="0.8"/>
    <x v="4"/>
    <x v="13"/>
    <x v="30"/>
    <x v="3"/>
    <n v="1.6"/>
    <x v="4"/>
    <x v="1"/>
    <x v="2"/>
  </r>
  <r>
    <n v="88027"/>
    <d v="2023-05-08T00:00:00"/>
    <d v="1899-12-30T09:10:50"/>
    <n v="5"/>
    <x v="0"/>
    <n v="38"/>
    <n v="2"/>
    <n v="3.75"/>
    <x v="0"/>
    <x v="5"/>
    <x v="6"/>
    <x v="3"/>
    <n v="7.5"/>
    <x v="4"/>
    <x v="1"/>
    <x v="2"/>
  </r>
  <r>
    <n v="88028"/>
    <d v="2023-05-08T00:00:00"/>
    <d v="1899-12-30T09:10:50"/>
    <n v="5"/>
    <x v="0"/>
    <n v="63"/>
    <n v="2"/>
    <n v="0.8"/>
    <x v="4"/>
    <x v="13"/>
    <x v="31"/>
    <x v="3"/>
    <n v="1.6"/>
    <x v="4"/>
    <x v="1"/>
    <x v="2"/>
  </r>
  <r>
    <n v="88029"/>
    <d v="2023-05-08T00:00:00"/>
    <d v="1899-12-30T09:10:50"/>
    <n v="5"/>
    <x v="0"/>
    <n v="78"/>
    <n v="1"/>
    <n v="4.5"/>
    <x v="3"/>
    <x v="4"/>
    <x v="20"/>
    <x v="3"/>
    <n v="4.5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x v="36"/>
    <x v="3"/>
    <n v="36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x v="29"/>
    <x v="3"/>
    <n v="3.5"/>
    <x v="4"/>
    <x v="1"/>
    <x v="2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x v="2"/>
  </r>
  <r>
    <n v="88049"/>
    <d v="2023-05-08T00:00:00"/>
    <d v="1899-12-30T09:17:43"/>
    <n v="5"/>
    <x v="0"/>
    <n v="64"/>
    <n v="1"/>
    <n v="0.8"/>
    <x v="4"/>
    <x v="13"/>
    <x v="30"/>
    <x v="3"/>
    <n v="0.8"/>
    <x v="4"/>
    <x v="1"/>
    <x v="2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x v="6"/>
    <x v="3"/>
    <n v="3.75"/>
    <x v="4"/>
    <x v="1"/>
    <x v="2"/>
  </r>
  <r>
    <n v="88052"/>
    <d v="2023-05-08T00:00:00"/>
    <d v="1899-12-30T09:19:53"/>
    <n v="8"/>
    <x v="1"/>
    <n v="63"/>
    <n v="1"/>
    <n v="0.8"/>
    <x v="4"/>
    <x v="13"/>
    <x v="31"/>
    <x v="3"/>
    <n v="0.8"/>
    <x v="4"/>
    <x v="1"/>
    <x v="2"/>
  </r>
  <r>
    <n v="88053"/>
    <d v="2023-05-08T00:00:00"/>
    <d v="1899-12-30T09:19:53"/>
    <n v="8"/>
    <x v="1"/>
    <n v="75"/>
    <n v="1"/>
    <n v="3.5"/>
    <x v="3"/>
    <x v="10"/>
    <x v="29"/>
    <x v="3"/>
    <n v="3.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x v="26"/>
    <x v="3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x v="29"/>
    <x v="3"/>
    <n v="3.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x v="2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x v="29"/>
    <x v="3"/>
    <n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x v="39"/>
    <x v="3"/>
    <n v="14.75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x v="43"/>
    <x v="3"/>
    <n v="45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x v="31"/>
    <x v="3"/>
    <n v="2.4"/>
    <x v="4"/>
    <x v="1"/>
    <x v="2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x v="25"/>
    <x v="3"/>
    <n v="3"/>
    <x v="4"/>
    <x v="1"/>
    <x v="2"/>
  </r>
  <r>
    <n v="88094"/>
    <d v="2023-05-08T00:00:00"/>
    <d v="1899-12-30T09:35:50"/>
    <n v="3"/>
    <x v="2"/>
    <n v="65"/>
    <n v="1"/>
    <n v="0.8"/>
    <x v="4"/>
    <x v="17"/>
    <x v="33"/>
    <x v="3"/>
    <n v="0.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x v="30"/>
    <x v="3"/>
    <n v="3.2"/>
    <x v="4"/>
    <x v="1"/>
    <x v="2"/>
  </r>
  <r>
    <n v="88102"/>
    <d v="2023-05-08T00:00:00"/>
    <d v="1899-12-30T09:38:08"/>
    <n v="5"/>
    <x v="0"/>
    <n v="63"/>
    <n v="1"/>
    <n v="0.8"/>
    <x v="4"/>
    <x v="13"/>
    <x v="31"/>
    <x v="3"/>
    <n v="0.8"/>
    <x v="4"/>
    <x v="1"/>
    <x v="2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x v="33"/>
    <x v="3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x v="19"/>
    <x v="3"/>
    <n v="9.5"/>
    <x v="4"/>
    <x v="1"/>
    <x v="2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x v="6"/>
    <x v="3"/>
    <n v="3.75"/>
    <x v="4"/>
    <x v="1"/>
    <x v="2"/>
  </r>
  <r>
    <n v="88125"/>
    <d v="2023-05-08T00:00:00"/>
    <d v="1899-12-30T09:52:32"/>
    <n v="5"/>
    <x v="0"/>
    <n v="78"/>
    <n v="1"/>
    <n v="4.5"/>
    <x v="3"/>
    <x v="4"/>
    <x v="20"/>
    <x v="3"/>
    <n v="4.5"/>
    <x v="4"/>
    <x v="1"/>
    <x v="2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x v="27"/>
    <x v="3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x v="26"/>
    <x v="3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x v="6"/>
    <x v="3"/>
    <n v="7.5"/>
    <x v="4"/>
    <x v="1"/>
    <x v="2"/>
  </r>
  <r>
    <n v="88139"/>
    <d v="2023-05-08T00:00:00"/>
    <d v="1899-12-30T09:58:58"/>
    <n v="8"/>
    <x v="1"/>
    <n v="65"/>
    <n v="1"/>
    <n v="0.8"/>
    <x v="4"/>
    <x v="17"/>
    <x v="33"/>
    <x v="3"/>
    <n v="0.8"/>
    <x v="4"/>
    <x v="1"/>
    <x v="2"/>
  </r>
  <r>
    <n v="88140"/>
    <d v="2023-05-08T00:00:00"/>
    <d v="1899-12-30T09:58:58"/>
    <n v="8"/>
    <x v="1"/>
    <n v="70"/>
    <n v="1"/>
    <n v="3.25"/>
    <x v="3"/>
    <x v="4"/>
    <x v="27"/>
    <x v="3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x v="3"/>
  </r>
  <r>
    <n v="88148"/>
    <d v="2023-05-08T00:00:00"/>
    <d v="1899-12-30T10:01:12"/>
    <n v="5"/>
    <x v="0"/>
    <n v="1"/>
    <n v="1"/>
    <n v="18"/>
    <x v="6"/>
    <x v="16"/>
    <x v="36"/>
    <x v="3"/>
    <n v="18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x v="25"/>
    <x v="3"/>
    <n v="3"/>
    <x v="4"/>
    <x v="1"/>
    <x v="3"/>
  </r>
  <r>
    <n v="88155"/>
    <d v="2023-05-08T00:00:00"/>
    <d v="1899-12-30T10:03:26"/>
    <n v="5"/>
    <x v="0"/>
    <n v="63"/>
    <n v="2"/>
    <n v="0.8"/>
    <x v="4"/>
    <x v="13"/>
    <x v="31"/>
    <x v="3"/>
    <n v="1.6"/>
    <x v="4"/>
    <x v="1"/>
    <x v="3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x v="29"/>
    <x v="3"/>
    <n v="3.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x v="6"/>
    <x v="3"/>
    <n v="3.75"/>
    <x v="4"/>
    <x v="1"/>
    <x v="3"/>
  </r>
  <r>
    <n v="88173"/>
    <d v="2023-05-08T00:00:00"/>
    <d v="1899-12-30T10:10:20"/>
    <n v="5"/>
    <x v="0"/>
    <n v="64"/>
    <n v="2"/>
    <n v="0.8"/>
    <x v="4"/>
    <x v="13"/>
    <x v="30"/>
    <x v="3"/>
    <n v="1.6"/>
    <x v="4"/>
    <x v="1"/>
    <x v="3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x v="25"/>
    <x v="3"/>
    <n v="3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x v="3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x v="28"/>
    <x v="3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x v="33"/>
    <x v="3"/>
    <n v="1.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x v="36"/>
    <x v="3"/>
    <n v="18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x v="40"/>
    <x v="3"/>
    <n v="14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x v="23"/>
    <x v="3"/>
    <n v="3.5"/>
    <x v="4"/>
    <x v="1"/>
    <x v="3"/>
  </r>
  <r>
    <n v="88213"/>
    <d v="2023-05-08T00:00:00"/>
    <d v="1899-12-30T10:27:49"/>
    <n v="5"/>
    <x v="0"/>
    <n v="38"/>
    <n v="1"/>
    <n v="3.75"/>
    <x v="0"/>
    <x v="5"/>
    <x v="6"/>
    <x v="3"/>
    <n v="3.75"/>
    <x v="4"/>
    <x v="1"/>
    <x v="3"/>
  </r>
  <r>
    <n v="88214"/>
    <d v="2023-05-08T00:00:00"/>
    <d v="1899-12-30T10:27:49"/>
    <n v="5"/>
    <x v="0"/>
    <n v="65"/>
    <n v="2"/>
    <n v="0.8"/>
    <x v="4"/>
    <x v="17"/>
    <x v="33"/>
    <x v="3"/>
    <n v="1.6"/>
    <x v="4"/>
    <x v="1"/>
    <x v="3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x v="34"/>
    <x v="3"/>
    <n v="1.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11"/>
    <x v="3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x v="3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x v="27"/>
    <x v="3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x v="3"/>
  </r>
  <r>
    <n v="88233"/>
    <d v="2023-05-08T00:00:00"/>
    <d v="1899-12-30T10:33:14"/>
    <n v="8"/>
    <x v="1"/>
    <n v="64"/>
    <n v="2"/>
    <n v="0.8"/>
    <x v="4"/>
    <x v="13"/>
    <x v="30"/>
    <x v="3"/>
    <n v="1.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x v="33"/>
    <x v="3"/>
    <n v="3.2"/>
    <x v="4"/>
    <x v="1"/>
    <x v="3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x v="23"/>
    <x v="3"/>
    <n v="3.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x v="27"/>
    <x v="3"/>
    <n v="3.25"/>
    <x v="4"/>
    <x v="1"/>
    <x v="3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x v="20"/>
    <x v="3"/>
    <n v="4.5"/>
    <x v="4"/>
    <x v="1"/>
    <x v="3"/>
  </r>
  <r>
    <n v="88255"/>
    <d v="2023-05-08T00:00:00"/>
    <d v="1899-12-30T10:43:40"/>
    <n v="8"/>
    <x v="1"/>
    <n v="38"/>
    <n v="2"/>
    <n v="3.75"/>
    <x v="0"/>
    <x v="5"/>
    <x v="6"/>
    <x v="3"/>
    <n v="7.5"/>
    <x v="4"/>
    <x v="1"/>
    <x v="3"/>
  </r>
  <r>
    <n v="88256"/>
    <d v="2023-05-08T00:00:00"/>
    <d v="1899-12-30T10:43:40"/>
    <n v="8"/>
    <x v="1"/>
    <n v="84"/>
    <n v="1"/>
    <n v="0.8"/>
    <x v="4"/>
    <x v="13"/>
    <x v="34"/>
    <x v="3"/>
    <n v="0.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x v="39"/>
    <x v="3"/>
    <n v="14.75"/>
    <x v="4"/>
    <x v="1"/>
    <x v="3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x v="26"/>
    <x v="3"/>
    <n v="3.25"/>
    <x v="4"/>
    <x v="1"/>
    <x v="3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24"/>
    <x v="3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x v="31"/>
    <x v="3"/>
    <n v="0.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x v="33"/>
    <x v="3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x v="20"/>
    <x v="3"/>
    <n v="4.5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x v="26"/>
    <x v="3"/>
    <n v="3.25"/>
    <x v="4"/>
    <x v="1"/>
    <x v="3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x v="3"/>
  </r>
  <r>
    <n v="88289"/>
    <d v="2023-05-08T00:00:00"/>
    <d v="1899-12-30T10:56:30"/>
    <n v="8"/>
    <x v="1"/>
    <n v="38"/>
    <n v="2"/>
    <n v="3.75"/>
    <x v="0"/>
    <x v="5"/>
    <x v="6"/>
    <x v="3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24"/>
    <x v="3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x v="28"/>
    <x v="3"/>
    <n v="3.75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x v="33"/>
    <x v="3"/>
    <n v="2.4"/>
    <x v="4"/>
    <x v="1"/>
    <x v="3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x v="3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x v="23"/>
    <x v="3"/>
    <n v="3.5"/>
    <x v="4"/>
    <x v="1"/>
    <x v="4"/>
  </r>
  <r>
    <n v="88309"/>
    <d v="2023-05-08T00:00:00"/>
    <d v="1899-12-30T11:04:36"/>
    <n v="8"/>
    <x v="1"/>
    <n v="38"/>
    <n v="1"/>
    <n v="3.75"/>
    <x v="0"/>
    <x v="5"/>
    <x v="6"/>
    <x v="3"/>
    <n v="3.75"/>
    <x v="4"/>
    <x v="1"/>
    <x v="4"/>
  </r>
  <r>
    <n v="88310"/>
    <d v="2023-05-08T00:00:00"/>
    <d v="1899-12-30T11:04:36"/>
    <n v="8"/>
    <x v="1"/>
    <n v="64"/>
    <n v="2"/>
    <n v="0.8"/>
    <x v="4"/>
    <x v="13"/>
    <x v="30"/>
    <x v="3"/>
    <n v="1.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x v="20"/>
    <x v="3"/>
    <n v="9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x v="33"/>
    <x v="3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x v="40"/>
    <x v="3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x v="23"/>
    <x v="3"/>
    <n v="3.5"/>
    <x v="4"/>
    <x v="1"/>
    <x v="4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x v="4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x v="4"/>
  </r>
  <r>
    <n v="88331"/>
    <d v="2023-05-08T00:00:00"/>
    <d v="1899-12-30T11:20:53"/>
    <n v="3"/>
    <x v="2"/>
    <n v="37"/>
    <n v="2"/>
    <n v="3"/>
    <x v="0"/>
    <x v="5"/>
    <x v="25"/>
    <x v="3"/>
    <n v="6"/>
    <x v="4"/>
    <x v="1"/>
    <x v="4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x v="29"/>
    <x v="3"/>
    <n v="7"/>
    <x v="4"/>
    <x v="1"/>
    <x v="4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x v="6"/>
    <x v="3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x v="33"/>
    <x v="3"/>
    <n v="0.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x v="30"/>
    <x v="3"/>
    <n v="0.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x v="28"/>
    <x v="3"/>
    <n v="3.75"/>
    <x v="4"/>
    <x v="1"/>
    <x v="4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x v="6"/>
    <x v="3"/>
    <n v="3.75"/>
    <x v="4"/>
    <x v="1"/>
    <x v="4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x v="33"/>
    <x v="3"/>
    <n v="1.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x v="4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x v="4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x v="33"/>
    <x v="3"/>
    <n v="0.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x v="1"/>
    <x v="3"/>
    <n v="10.95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x v="6"/>
    <x v="3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x v="4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x v="29"/>
    <x v="3"/>
    <n v="3.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x v="20"/>
    <x v="3"/>
    <n v="4.5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21"/>
    <x v="3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x v="23"/>
    <x v="3"/>
    <n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x v="25"/>
    <x v="3"/>
    <n v="3"/>
    <x v="4"/>
    <x v="1"/>
    <x v="5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x v="5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x v="6"/>
    <x v="3"/>
    <n v="3.75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x v="39"/>
    <x v="3"/>
    <n v="14.75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x v="5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x v="5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x v="33"/>
    <x v="3"/>
    <n v="0.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x v="6"/>
  </r>
  <r>
    <n v="88447"/>
    <d v="2023-05-08T00:00:00"/>
    <d v="1899-12-30T13:03:08"/>
    <n v="5"/>
    <x v="0"/>
    <n v="65"/>
    <n v="3"/>
    <n v="0.8"/>
    <x v="4"/>
    <x v="17"/>
    <x v="33"/>
    <x v="3"/>
    <n v="2.4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x v="6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x v="27"/>
    <x v="3"/>
    <n v="6.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x v="6"/>
    <x v="3"/>
    <n v="3.75"/>
    <x v="4"/>
    <x v="1"/>
    <x v="6"/>
  </r>
  <r>
    <n v="88480"/>
    <d v="2023-05-08T00:00:00"/>
    <d v="1899-12-30T13:25:10"/>
    <n v="3"/>
    <x v="2"/>
    <n v="8"/>
    <n v="1"/>
    <n v="45"/>
    <x v="6"/>
    <x v="19"/>
    <x v="43"/>
    <x v="3"/>
    <n v="45"/>
    <x v="4"/>
    <x v="1"/>
    <x v="6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x v="0"/>
    <x v="3"/>
    <n v="21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x v="23"/>
    <x v="3"/>
    <n v="3.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x v="30"/>
    <x v="3"/>
    <n v="1.6"/>
    <x v="4"/>
    <x v="1"/>
    <x v="6"/>
  </r>
  <r>
    <n v="88491"/>
    <d v="2023-05-08T00:00:00"/>
    <d v="1899-12-30T13:33:54"/>
    <n v="8"/>
    <x v="1"/>
    <n v="70"/>
    <n v="1"/>
    <n v="3.25"/>
    <x v="3"/>
    <x v="4"/>
    <x v="27"/>
    <x v="3"/>
    <n v="3.25"/>
    <x v="4"/>
    <x v="1"/>
    <x v="6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x v="26"/>
    <x v="3"/>
    <n v="3.25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x v="25"/>
    <x v="3"/>
    <n v="3"/>
    <x v="4"/>
    <x v="1"/>
    <x v="6"/>
  </r>
  <r>
    <n v="88506"/>
    <d v="2023-05-08T00:00:00"/>
    <d v="1899-12-30T13:45:09"/>
    <n v="5"/>
    <x v="0"/>
    <n v="63"/>
    <n v="1"/>
    <n v="0.8"/>
    <x v="4"/>
    <x v="13"/>
    <x v="31"/>
    <x v="3"/>
    <n v="0.8"/>
    <x v="4"/>
    <x v="1"/>
    <x v="6"/>
  </r>
  <r>
    <n v="88507"/>
    <d v="2023-05-08T00:00:00"/>
    <d v="1899-12-30T13:48:36"/>
    <n v="8"/>
    <x v="1"/>
    <n v="38"/>
    <n v="2"/>
    <n v="3.75"/>
    <x v="0"/>
    <x v="5"/>
    <x v="6"/>
    <x v="3"/>
    <n v="7.5"/>
    <x v="4"/>
    <x v="1"/>
    <x v="6"/>
  </r>
  <r>
    <n v="88508"/>
    <d v="2023-05-08T00:00:00"/>
    <d v="1899-12-30T13:51:11"/>
    <n v="8"/>
    <x v="1"/>
    <n v="37"/>
    <n v="2"/>
    <n v="3"/>
    <x v="0"/>
    <x v="5"/>
    <x v="25"/>
    <x v="3"/>
    <n v="6"/>
    <x v="4"/>
    <x v="1"/>
    <x v="6"/>
  </r>
  <r>
    <n v="88509"/>
    <d v="2023-05-08T00:00:00"/>
    <d v="1899-12-30T13:51:11"/>
    <n v="8"/>
    <x v="1"/>
    <n v="65"/>
    <n v="2"/>
    <n v="0.8"/>
    <x v="4"/>
    <x v="17"/>
    <x v="33"/>
    <x v="3"/>
    <n v="1.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x v="23"/>
    <x v="3"/>
    <n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x v="31"/>
    <x v="3"/>
    <n v="0.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x v="26"/>
    <x v="3"/>
    <n v="3.25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x v="25"/>
    <x v="3"/>
    <n v="3"/>
    <x v="4"/>
    <x v="1"/>
    <x v="7"/>
  </r>
  <r>
    <n v="88527"/>
    <d v="2023-05-08T00:00:00"/>
    <d v="1899-12-30T14:02:30"/>
    <n v="8"/>
    <x v="1"/>
    <n v="84"/>
    <n v="1"/>
    <n v="0.8"/>
    <x v="4"/>
    <x v="13"/>
    <x v="34"/>
    <x v="3"/>
    <n v="0.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x v="1"/>
    <x v="3"/>
    <n v="10.95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x v="23"/>
    <x v="3"/>
    <n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x v="26"/>
    <x v="3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x v="7"/>
  </r>
  <r>
    <n v="88544"/>
    <d v="2023-05-08T00:00:00"/>
    <d v="1899-12-30T14:15:18"/>
    <n v="8"/>
    <x v="1"/>
    <n v="73"/>
    <n v="1"/>
    <n v="3.75"/>
    <x v="3"/>
    <x v="10"/>
    <x v="28"/>
    <x v="3"/>
    <n v="3.75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x v="6"/>
    <x v="3"/>
    <n v="7.5"/>
    <x v="4"/>
    <x v="1"/>
    <x v="7"/>
  </r>
  <r>
    <n v="88548"/>
    <d v="2023-05-08T00:00:00"/>
    <d v="1899-12-30T14:17:38"/>
    <n v="8"/>
    <x v="1"/>
    <n v="65"/>
    <n v="2"/>
    <n v="0.8"/>
    <x v="4"/>
    <x v="17"/>
    <x v="33"/>
    <x v="3"/>
    <n v="1.6"/>
    <x v="4"/>
    <x v="1"/>
    <x v="7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x v="27"/>
    <x v="3"/>
    <n v="6.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x v="29"/>
    <x v="3"/>
    <n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x v="7"/>
  </r>
  <r>
    <n v="88557"/>
    <d v="2023-05-08T00:00:00"/>
    <d v="1899-12-30T14:25:22"/>
    <n v="3"/>
    <x v="2"/>
    <n v="38"/>
    <n v="2"/>
    <n v="3.75"/>
    <x v="0"/>
    <x v="5"/>
    <x v="6"/>
    <x v="3"/>
    <n v="7.5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x v="7"/>
  </r>
  <r>
    <n v="88563"/>
    <d v="2023-05-08T00:00:00"/>
    <d v="1899-12-30T14:27:20"/>
    <n v="8"/>
    <x v="1"/>
    <n v="63"/>
    <n v="2"/>
    <n v="0.8"/>
    <x v="4"/>
    <x v="13"/>
    <x v="31"/>
    <x v="3"/>
    <n v="1.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x v="27"/>
    <x v="3"/>
    <n v="3.25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x v="7"/>
  </r>
  <r>
    <n v="88580"/>
    <d v="2023-05-08T00:00:00"/>
    <d v="1899-12-30T14:51:23"/>
    <n v="8"/>
    <x v="1"/>
    <n v="37"/>
    <n v="1"/>
    <n v="3"/>
    <x v="0"/>
    <x v="5"/>
    <x v="25"/>
    <x v="3"/>
    <n v="3"/>
    <x v="4"/>
    <x v="1"/>
    <x v="7"/>
  </r>
  <r>
    <n v="88581"/>
    <d v="2023-05-08T00:00:00"/>
    <d v="1899-12-30T14:51:23"/>
    <n v="8"/>
    <x v="1"/>
    <n v="65"/>
    <n v="1"/>
    <n v="0.8"/>
    <x v="4"/>
    <x v="17"/>
    <x v="33"/>
    <x v="3"/>
    <n v="0.8"/>
    <x v="4"/>
    <x v="1"/>
    <x v="7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x v="2"/>
    <x v="3"/>
    <n v="6.4"/>
    <x v="4"/>
    <x v="1"/>
    <x v="7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x v="28"/>
    <x v="3"/>
    <n v="3.75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24"/>
    <x v="3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x v="25"/>
    <x v="3"/>
    <n v="3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x v="8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x v="40"/>
    <x v="3"/>
    <n v="14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x v="27"/>
    <x v="3"/>
    <n v="3.25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x v="8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x v="8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x v="8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x v="34"/>
    <x v="3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x v="27"/>
    <x v="3"/>
    <n v="3.25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x v="20"/>
    <x v="3"/>
    <n v="9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x v="8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x v="28"/>
    <x v="3"/>
    <n v="3.75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x v="9"/>
  </r>
  <r>
    <n v="88661"/>
    <d v="2023-05-08T00:00:00"/>
    <d v="1899-12-30T16:01:25"/>
    <n v="5"/>
    <x v="0"/>
    <n v="65"/>
    <n v="2"/>
    <n v="0.8"/>
    <x v="4"/>
    <x v="17"/>
    <x v="33"/>
    <x v="3"/>
    <n v="1.6"/>
    <x v="4"/>
    <x v="1"/>
    <x v="9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x v="23"/>
    <x v="3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x v="20"/>
    <x v="3"/>
    <n v="9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x v="20"/>
    <x v="3"/>
    <n v="9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x v="28"/>
    <x v="3"/>
    <n v="7.5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x v="31"/>
    <x v="3"/>
    <n v="1.6"/>
    <x v="4"/>
    <x v="1"/>
    <x v="9"/>
  </r>
  <r>
    <n v="88677"/>
    <d v="2023-05-08T00:00:00"/>
    <d v="1899-12-30T16:12:35"/>
    <n v="8"/>
    <x v="1"/>
    <n v="78"/>
    <n v="1"/>
    <n v="4.5"/>
    <x v="3"/>
    <x v="4"/>
    <x v="20"/>
    <x v="3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x v="41"/>
    <x v="3"/>
    <n v="13.33"/>
    <x v="4"/>
    <x v="1"/>
    <x v="9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21"/>
    <x v="3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x v="33"/>
    <x v="3"/>
    <n v="1.6"/>
    <x v="4"/>
    <x v="1"/>
    <x v="9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x v="23"/>
    <x v="3"/>
    <n v="3.5"/>
    <x v="4"/>
    <x v="1"/>
    <x v="9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x v="6"/>
    <x v="3"/>
    <n v="3.75"/>
    <x v="4"/>
    <x v="1"/>
    <x v="9"/>
  </r>
  <r>
    <n v="88699"/>
    <d v="2023-05-08T00:00:00"/>
    <d v="1899-12-30T16:34:33"/>
    <n v="5"/>
    <x v="0"/>
    <n v="38"/>
    <n v="2"/>
    <n v="3.75"/>
    <x v="0"/>
    <x v="5"/>
    <x v="6"/>
    <x v="3"/>
    <n v="7.5"/>
    <x v="4"/>
    <x v="1"/>
    <x v="9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x v="29"/>
    <x v="3"/>
    <n v="3.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x v="20"/>
    <x v="3"/>
    <n v="9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x v="31"/>
    <x v="3"/>
    <n v="0.8"/>
    <x v="4"/>
    <x v="1"/>
    <x v="9"/>
  </r>
  <r>
    <n v="88711"/>
    <d v="2023-05-08T00:00:00"/>
    <d v="1899-12-30T16:48:10"/>
    <n v="5"/>
    <x v="0"/>
    <n v="75"/>
    <n v="1"/>
    <n v="3.5"/>
    <x v="3"/>
    <x v="10"/>
    <x v="29"/>
    <x v="3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21"/>
    <x v="3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x v="25"/>
    <x v="3"/>
    <n v="6"/>
    <x v="4"/>
    <x v="1"/>
    <x v="9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21"/>
    <x v="3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x v="20"/>
    <x v="3"/>
    <n v="9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x v="20"/>
    <x v="3"/>
    <n v="9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x v="20"/>
    <x v="3"/>
    <n v="4.5"/>
    <x v="4"/>
    <x v="1"/>
    <x v="10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x v="26"/>
    <x v="3"/>
    <n v="3.25"/>
    <x v="4"/>
    <x v="1"/>
    <x v="10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x v="5"/>
    <x v="3"/>
    <n v="15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x v="37"/>
    <x v="3"/>
    <n v="10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x v="10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x v="10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x v="5"/>
    <x v="3"/>
    <n v="15"/>
    <x v="4"/>
    <x v="1"/>
    <x v="11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x v="11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x v="6"/>
    <x v="3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x v="26"/>
    <x v="3"/>
    <n v="3.25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x v="31"/>
    <x v="3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x v="28"/>
    <x v="3"/>
    <n v="3.75"/>
    <x v="4"/>
    <x v="1"/>
    <x v="11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x v="6"/>
    <x v="3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x v="34"/>
    <x v="3"/>
    <n v="0.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x v="5"/>
    <x v="3"/>
    <n v="15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x v="25"/>
    <x v="3"/>
    <n v="6"/>
    <x v="4"/>
    <x v="1"/>
    <x v="11"/>
  </r>
  <r>
    <n v="88833"/>
    <d v="2023-05-08T00:00:00"/>
    <d v="1899-12-30T18:50:38"/>
    <n v="8"/>
    <x v="1"/>
    <n v="64"/>
    <n v="2"/>
    <n v="0.8"/>
    <x v="4"/>
    <x v="13"/>
    <x v="30"/>
    <x v="3"/>
    <n v="1.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x v="11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x v="23"/>
    <x v="3"/>
    <n v="3.5"/>
    <x v="4"/>
    <x v="1"/>
    <x v="11"/>
  </r>
  <r>
    <n v="88839"/>
    <d v="2023-05-08T00:00:00"/>
    <d v="1899-12-30T18:55:28"/>
    <n v="3"/>
    <x v="2"/>
    <n v="37"/>
    <n v="1"/>
    <n v="3"/>
    <x v="0"/>
    <x v="5"/>
    <x v="25"/>
    <x v="3"/>
    <n v="3"/>
    <x v="4"/>
    <x v="1"/>
    <x v="11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x v="2"/>
    <x v="3"/>
    <n v="6.4"/>
    <x v="4"/>
    <x v="1"/>
    <x v="12"/>
  </r>
  <r>
    <n v="88855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x v="33"/>
    <x v="3"/>
    <n v="1.6"/>
    <x v="4"/>
    <x v="1"/>
    <x v="12"/>
  </r>
  <r>
    <n v="88859"/>
    <d v="2023-05-08T00:00:00"/>
    <d v="1899-12-30T19:20:15"/>
    <n v="5"/>
    <x v="0"/>
    <n v="74"/>
    <n v="1"/>
    <n v="3.5"/>
    <x v="3"/>
    <x v="9"/>
    <x v="23"/>
    <x v="3"/>
    <n v="3.5"/>
    <x v="4"/>
    <x v="1"/>
    <x v="12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x v="23"/>
    <x v="3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x v="12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x v="30"/>
    <x v="3"/>
    <n v="3.2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x v="5"/>
    <x v="3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x v="26"/>
    <x v="3"/>
    <n v="6.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x v="3"/>
    <x v="3"/>
    <n v="18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x v="40"/>
    <x v="3"/>
    <n v="14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16"/>
    <x v="3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x v="23"/>
    <x v="3"/>
    <n v="3.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x v="25"/>
    <x v="3"/>
    <n v="3"/>
    <x v="4"/>
    <x v="2"/>
    <x v="13"/>
  </r>
  <r>
    <n v="88909"/>
    <d v="2023-05-09T00:00:00"/>
    <d v="1899-12-30T06:45:38"/>
    <n v="8"/>
    <x v="1"/>
    <n v="64"/>
    <n v="1"/>
    <n v="0.8"/>
    <x v="4"/>
    <x v="13"/>
    <x v="30"/>
    <x v="3"/>
    <n v="0.8"/>
    <x v="4"/>
    <x v="2"/>
    <x v="13"/>
  </r>
  <r>
    <n v="88910"/>
    <d v="2023-05-09T00:00:00"/>
    <d v="1899-12-30T06:45:38"/>
    <n v="8"/>
    <x v="1"/>
    <n v="74"/>
    <n v="1"/>
    <n v="3.5"/>
    <x v="3"/>
    <x v="9"/>
    <x v="23"/>
    <x v="3"/>
    <n v="3.5"/>
    <x v="4"/>
    <x v="2"/>
    <x v="13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x v="20"/>
    <x v="3"/>
    <n v="4.5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x v="23"/>
    <x v="3"/>
    <n v="3.5"/>
    <x v="4"/>
    <x v="2"/>
    <x v="13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x v="0"/>
  </r>
  <r>
    <n v="88929"/>
    <d v="2023-05-09T00:00:00"/>
    <d v="1899-12-30T07:01:47"/>
    <n v="3"/>
    <x v="2"/>
    <n v="65"/>
    <n v="2"/>
    <n v="0.8"/>
    <x v="4"/>
    <x v="17"/>
    <x v="33"/>
    <x v="3"/>
    <n v="1.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x v="0"/>
  </r>
  <r>
    <n v="88932"/>
    <d v="2023-05-09T00:00:00"/>
    <d v="1899-12-30T07:01:58"/>
    <n v="8"/>
    <x v="1"/>
    <n v="65"/>
    <n v="2"/>
    <n v="0.8"/>
    <x v="4"/>
    <x v="17"/>
    <x v="33"/>
    <x v="3"/>
    <n v="1.6"/>
    <x v="4"/>
    <x v="2"/>
    <x v="0"/>
  </r>
  <r>
    <n v="88933"/>
    <d v="2023-05-09T00:00:00"/>
    <d v="1899-12-30T07:01:58"/>
    <n v="8"/>
    <x v="1"/>
    <n v="75"/>
    <n v="1"/>
    <n v="3.5"/>
    <x v="3"/>
    <x v="10"/>
    <x v="29"/>
    <x v="3"/>
    <n v="3.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x v="31"/>
    <x v="3"/>
    <n v="1.6"/>
    <x v="4"/>
    <x v="2"/>
    <x v="0"/>
  </r>
  <r>
    <n v="88946"/>
    <d v="2023-05-09T00:00:00"/>
    <d v="1899-12-30T07:11:25"/>
    <n v="3"/>
    <x v="2"/>
    <n v="78"/>
    <n v="1"/>
    <n v="4.5"/>
    <x v="3"/>
    <x v="4"/>
    <x v="20"/>
    <x v="3"/>
    <n v="4.5"/>
    <x v="4"/>
    <x v="2"/>
    <x v="0"/>
  </r>
  <r>
    <n v="88947"/>
    <d v="2023-05-09T00:00:00"/>
    <d v="1899-12-30T07:11:25"/>
    <n v="3"/>
    <x v="2"/>
    <n v="63"/>
    <n v="1"/>
    <n v="0.8"/>
    <x v="4"/>
    <x v="13"/>
    <x v="31"/>
    <x v="3"/>
    <n v="0.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x v="33"/>
    <x v="3"/>
    <n v="1.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x v="33"/>
    <x v="3"/>
    <n v="1.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x v="0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x v="12"/>
    <x v="3"/>
    <n v="7.6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x v="0"/>
  </r>
  <r>
    <n v="88957"/>
    <d v="2023-05-09T00:00:00"/>
    <d v="1899-12-30T07:12:17"/>
    <n v="8"/>
    <x v="1"/>
    <n v="64"/>
    <n v="1"/>
    <n v="0.8"/>
    <x v="4"/>
    <x v="13"/>
    <x v="30"/>
    <x v="3"/>
    <n v="0.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x v="6"/>
    <x v="3"/>
    <n v="3.75"/>
    <x v="4"/>
    <x v="2"/>
    <x v="0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x v="0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x v="33"/>
    <x v="3"/>
    <n v="0.8"/>
    <x v="4"/>
    <x v="2"/>
    <x v="0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x v="25"/>
    <x v="3"/>
    <n v="6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x v="42"/>
    <x v="3"/>
    <n v="28"/>
    <x v="4"/>
    <x v="2"/>
    <x v="0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x v="26"/>
    <x v="3"/>
    <n v="3.25"/>
    <x v="4"/>
    <x v="2"/>
    <x v="0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x v="29"/>
    <x v="3"/>
    <n v="3.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x v="0"/>
  </r>
  <r>
    <n v="89006"/>
    <d v="2023-05-09T00:00:00"/>
    <d v="1899-12-30T07:38:30"/>
    <n v="5"/>
    <x v="0"/>
    <n v="37"/>
    <n v="2"/>
    <n v="3"/>
    <x v="0"/>
    <x v="5"/>
    <x v="25"/>
    <x v="3"/>
    <n v="6"/>
    <x v="4"/>
    <x v="2"/>
    <x v="0"/>
  </r>
  <r>
    <n v="89007"/>
    <d v="2023-05-09T00:00:00"/>
    <d v="1899-12-30T07:38:30"/>
    <n v="5"/>
    <x v="0"/>
    <n v="65"/>
    <n v="2"/>
    <n v="0.8"/>
    <x v="4"/>
    <x v="17"/>
    <x v="33"/>
    <x v="3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x v="1"/>
    <x v="3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x v="30"/>
    <x v="3"/>
    <n v="0.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x v="6"/>
    <x v="3"/>
    <n v="3.75"/>
    <x v="4"/>
    <x v="2"/>
    <x v="0"/>
  </r>
  <r>
    <n v="89016"/>
    <d v="2023-05-09T00:00:00"/>
    <d v="1899-12-30T07:42:58"/>
    <n v="3"/>
    <x v="2"/>
    <n v="65"/>
    <n v="2"/>
    <n v="0.8"/>
    <x v="4"/>
    <x v="17"/>
    <x v="33"/>
    <x v="3"/>
    <n v="1.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x v="33"/>
    <x v="3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x v="6"/>
    <x v="3"/>
    <n v="7.5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x v="0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x v="25"/>
    <x v="3"/>
    <n v="3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x v="0"/>
  </r>
  <r>
    <n v="89036"/>
    <d v="2023-05-09T00:00:00"/>
    <d v="1899-12-30T07:50:50"/>
    <n v="5"/>
    <x v="0"/>
    <n v="38"/>
    <n v="2"/>
    <n v="3.75"/>
    <x v="0"/>
    <x v="5"/>
    <x v="6"/>
    <x v="3"/>
    <n v="7.5"/>
    <x v="4"/>
    <x v="2"/>
    <x v="0"/>
  </r>
  <r>
    <n v="89037"/>
    <d v="2023-05-09T00:00:00"/>
    <d v="1899-12-30T07:51:44"/>
    <n v="5"/>
    <x v="0"/>
    <n v="38"/>
    <n v="1"/>
    <n v="3.75"/>
    <x v="0"/>
    <x v="5"/>
    <x v="6"/>
    <x v="3"/>
    <n v="3.75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7"/>
    <x v="3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x v="29"/>
    <x v="3"/>
    <n v="3.5"/>
    <x v="4"/>
    <x v="2"/>
    <x v="0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x v="0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x v="6"/>
    <x v="3"/>
    <n v="7.5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x v="0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x v="0"/>
    <x v="3"/>
    <n v="21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x v="40"/>
    <x v="3"/>
    <n v="14"/>
    <x v="4"/>
    <x v="2"/>
    <x v="1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x v="23"/>
    <x v="3"/>
    <n v="3.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x v="1"/>
  </r>
  <r>
    <n v="89079"/>
    <d v="2023-05-09T00:00:00"/>
    <d v="1899-12-30T08:04:55"/>
    <n v="8"/>
    <x v="1"/>
    <n v="65"/>
    <n v="1"/>
    <n v="0.8"/>
    <x v="4"/>
    <x v="17"/>
    <x v="33"/>
    <x v="3"/>
    <n v="0.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x v="29"/>
    <x v="3"/>
    <n v="4.38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x v="27"/>
    <x v="3"/>
    <n v="3.25"/>
    <x v="4"/>
    <x v="2"/>
    <x v="1"/>
  </r>
  <r>
    <n v="89103"/>
    <d v="2023-05-09T00:00:00"/>
    <d v="1899-12-30T08:15:59"/>
    <n v="8"/>
    <x v="1"/>
    <n v="38"/>
    <n v="2"/>
    <n v="3.75"/>
    <x v="0"/>
    <x v="5"/>
    <x v="6"/>
    <x v="3"/>
    <n v="7.5"/>
    <x v="4"/>
    <x v="2"/>
    <x v="1"/>
  </r>
  <r>
    <n v="89104"/>
    <d v="2023-05-09T00:00:00"/>
    <d v="1899-12-30T08:15:59"/>
    <n v="8"/>
    <x v="1"/>
    <n v="64"/>
    <n v="1"/>
    <n v="0.8"/>
    <x v="4"/>
    <x v="13"/>
    <x v="30"/>
    <x v="3"/>
    <n v="0.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28"/>
    <x v="3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16"/>
    <x v="3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x v="30"/>
    <x v="3"/>
    <n v="0.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x v="3"/>
    <x v="3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x v="29"/>
    <x v="3"/>
    <n v="3.5"/>
    <x v="4"/>
    <x v="2"/>
    <x v="1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x v="27"/>
    <x v="3"/>
    <n v="3.25"/>
    <x v="4"/>
    <x v="2"/>
    <x v="1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x v="23"/>
    <x v="3"/>
    <n v="3.5"/>
    <x v="4"/>
    <x v="2"/>
    <x v="1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x v="41"/>
    <x v="3"/>
    <n v="13.33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x v="19"/>
    <x v="3"/>
    <n v="9.5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x v="20"/>
    <x v="3"/>
    <n v="4.5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16"/>
    <x v="3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x v="30"/>
    <x v="3"/>
    <n v="0.8"/>
    <x v="4"/>
    <x v="2"/>
    <x v="1"/>
  </r>
  <r>
    <n v="89175"/>
    <d v="2023-05-09T00:00:00"/>
    <d v="1899-12-30T08:42:01"/>
    <n v="8"/>
    <x v="1"/>
    <n v="74"/>
    <n v="1"/>
    <n v="3.5"/>
    <x v="3"/>
    <x v="9"/>
    <x v="23"/>
    <x v="3"/>
    <n v="3.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6"/>
    <x v="3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x v="1"/>
    <x v="3"/>
    <n v="10.95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x v="27"/>
    <x v="3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x v="2"/>
    <x v="3"/>
    <n v="6.4"/>
    <x v="4"/>
    <x v="2"/>
    <x v="1"/>
  </r>
  <r>
    <n v="89196"/>
    <d v="2023-05-09T00:00:00"/>
    <d v="1899-12-30T08:51:56"/>
    <n v="5"/>
    <x v="0"/>
    <n v="38"/>
    <n v="1"/>
    <n v="3.75"/>
    <x v="0"/>
    <x v="5"/>
    <x v="6"/>
    <x v="3"/>
    <n v="3.75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x v="1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x v="36"/>
    <x v="3"/>
    <n v="18"/>
    <x v="4"/>
    <x v="2"/>
    <x v="1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x v="29"/>
    <x v="3"/>
    <n v="4.38"/>
    <x v="4"/>
    <x v="2"/>
    <x v="2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x v="41"/>
    <x v="3"/>
    <n v="13.33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16"/>
    <x v="3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7"/>
    <x v="3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x v="6"/>
    <x v="3"/>
    <n v="3.75"/>
    <x v="4"/>
    <x v="2"/>
    <x v="2"/>
  </r>
  <r>
    <n v="89243"/>
    <d v="2023-05-09T00:00:00"/>
    <d v="1899-12-30T09:11:05"/>
    <n v="5"/>
    <x v="0"/>
    <n v="78"/>
    <n v="1"/>
    <n v="5.63"/>
    <x v="3"/>
    <x v="4"/>
    <x v="20"/>
    <x v="3"/>
    <n v="5.63"/>
    <x v="4"/>
    <x v="2"/>
    <x v="2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x v="25"/>
    <x v="3"/>
    <n v="6"/>
    <x v="4"/>
    <x v="2"/>
    <x v="2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x v="33"/>
    <x v="3"/>
    <n v="0.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7"/>
    <d v="2023-05-09T00:00:00"/>
    <d v="1899-12-30T09:25:54"/>
    <n v="5"/>
    <x v="0"/>
    <n v="37"/>
    <n v="1"/>
    <n v="3"/>
    <x v="0"/>
    <x v="5"/>
    <x v="25"/>
    <x v="3"/>
    <n v="3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x v="6"/>
    <x v="3"/>
    <n v="3.75"/>
    <x v="4"/>
    <x v="2"/>
    <x v="2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x v="2"/>
  </r>
  <r>
    <n v="89294"/>
    <d v="2023-05-09T00:00:00"/>
    <d v="1899-12-30T09:31:24"/>
    <n v="8"/>
    <x v="1"/>
    <n v="63"/>
    <n v="2"/>
    <n v="0.8"/>
    <x v="4"/>
    <x v="13"/>
    <x v="31"/>
    <x v="3"/>
    <n v="1.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x v="29"/>
    <x v="3"/>
    <n v="3.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x v="25"/>
    <x v="3"/>
    <n v="3"/>
    <x v="4"/>
    <x v="2"/>
    <x v="2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24"/>
    <x v="3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x v="23"/>
    <x v="3"/>
    <n v="3.5"/>
    <x v="4"/>
    <x v="2"/>
    <x v="2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x v="40"/>
    <x v="3"/>
    <n v="14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x v="30"/>
    <x v="3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x v="42"/>
    <x v="3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6"/>
    <x v="3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x v="6"/>
    <x v="3"/>
    <n v="3.75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x v="20"/>
    <x v="3"/>
    <n v="4.5"/>
    <x v="4"/>
    <x v="2"/>
    <x v="2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x v="6"/>
    <x v="3"/>
    <n v="7.5"/>
    <x v="4"/>
    <x v="2"/>
    <x v="2"/>
  </r>
  <r>
    <n v="89348"/>
    <d v="2023-05-09T00:00:00"/>
    <d v="1899-12-30T09:47:39"/>
    <n v="8"/>
    <x v="1"/>
    <n v="63"/>
    <n v="1"/>
    <n v="0.8"/>
    <x v="4"/>
    <x v="13"/>
    <x v="31"/>
    <x v="3"/>
    <n v="0.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7"/>
    <x v="3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x v="20"/>
    <x v="3"/>
    <n v="5.63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x v="32"/>
    <x v="3"/>
    <n v="22.5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x v="31"/>
    <x v="3"/>
    <n v="0.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x v="6"/>
    <x v="3"/>
    <n v="3.75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21"/>
    <x v="3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x v="6"/>
    <x v="3"/>
    <n v="7.5"/>
    <x v="4"/>
    <x v="2"/>
    <x v="3"/>
  </r>
  <r>
    <n v="89387"/>
    <d v="2023-05-09T00:00:00"/>
    <d v="1899-12-30T10:02:54"/>
    <n v="5"/>
    <x v="0"/>
    <n v="75"/>
    <n v="1"/>
    <n v="4.38"/>
    <x v="3"/>
    <x v="10"/>
    <x v="29"/>
    <x v="3"/>
    <n v="4.38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x v="6"/>
    <x v="3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7"/>
    <x v="3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x v="3"/>
    <x v="3"/>
    <n v="18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x v="33"/>
    <x v="3"/>
    <n v="0.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x v="6"/>
    <x v="3"/>
    <n v="3.75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x v="3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x v="31"/>
    <x v="3"/>
    <n v="0.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x v="3"/>
  </r>
  <r>
    <n v="89432"/>
    <d v="2023-05-09T00:00:00"/>
    <d v="1899-12-30T10:20:15"/>
    <n v="3"/>
    <x v="2"/>
    <n v="70"/>
    <n v="1"/>
    <n v="3.25"/>
    <x v="3"/>
    <x v="4"/>
    <x v="27"/>
    <x v="3"/>
    <n v="3.25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x v="29"/>
    <x v="3"/>
    <n v="3.5"/>
    <x v="4"/>
    <x v="2"/>
    <x v="3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3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x v="27"/>
    <x v="3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x v="6"/>
    <x v="3"/>
    <n v="3.75"/>
    <x v="4"/>
    <x v="2"/>
    <x v="3"/>
  </r>
  <r>
    <n v="89456"/>
    <d v="2023-05-09T00:00:00"/>
    <d v="1899-12-30T10:25:37"/>
    <n v="8"/>
    <x v="1"/>
    <n v="65"/>
    <n v="1"/>
    <n v="0.8"/>
    <x v="4"/>
    <x v="17"/>
    <x v="33"/>
    <x v="3"/>
    <n v="0.8"/>
    <x v="4"/>
    <x v="2"/>
    <x v="3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x v="23"/>
    <x v="3"/>
    <n v="4.38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x v="6"/>
    <x v="3"/>
    <n v="7.5"/>
    <x v="4"/>
    <x v="2"/>
    <x v="3"/>
  </r>
  <r>
    <n v="89465"/>
    <d v="2023-05-09T00:00:00"/>
    <d v="1899-12-30T10:28:28"/>
    <n v="8"/>
    <x v="1"/>
    <n v="65"/>
    <n v="1"/>
    <n v="0.8"/>
    <x v="4"/>
    <x v="17"/>
    <x v="33"/>
    <x v="3"/>
    <n v="0.8"/>
    <x v="4"/>
    <x v="2"/>
    <x v="3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x v="6"/>
    <x v="3"/>
    <n v="3.75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7"/>
    <x v="3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x v="31"/>
    <x v="3"/>
    <n v="0.8"/>
    <x v="4"/>
    <x v="2"/>
    <x v="3"/>
  </r>
  <r>
    <n v="89472"/>
    <d v="2023-05-09T00:00:00"/>
    <d v="1899-12-30T10:31:17"/>
    <n v="8"/>
    <x v="1"/>
    <n v="1"/>
    <n v="1"/>
    <n v="18"/>
    <x v="6"/>
    <x v="16"/>
    <x v="36"/>
    <x v="3"/>
    <n v="18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x v="25"/>
    <x v="3"/>
    <n v="6"/>
    <x v="4"/>
    <x v="2"/>
    <x v="3"/>
  </r>
  <r>
    <n v="89475"/>
    <d v="2023-05-09T00:00:00"/>
    <d v="1899-12-30T10:32:13"/>
    <n v="8"/>
    <x v="1"/>
    <n v="65"/>
    <n v="1"/>
    <n v="0.8"/>
    <x v="4"/>
    <x v="17"/>
    <x v="33"/>
    <x v="3"/>
    <n v="0.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x v="3"/>
  </r>
  <r>
    <n v="89477"/>
    <d v="2023-05-09T00:00:00"/>
    <d v="1899-12-30T10:32:22"/>
    <n v="3"/>
    <x v="2"/>
    <n v="38"/>
    <n v="1"/>
    <n v="3.75"/>
    <x v="0"/>
    <x v="5"/>
    <x v="6"/>
    <x v="3"/>
    <n v="3.75"/>
    <x v="4"/>
    <x v="2"/>
    <x v="3"/>
  </r>
  <r>
    <n v="89478"/>
    <d v="2023-05-09T00:00:00"/>
    <d v="1899-12-30T10:32:22"/>
    <n v="3"/>
    <x v="2"/>
    <n v="75"/>
    <n v="1"/>
    <n v="3.5"/>
    <x v="3"/>
    <x v="10"/>
    <x v="29"/>
    <x v="3"/>
    <n v="3.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x v="3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x v="2"/>
    <x v="3"/>
    <n v="6.4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x v="20"/>
    <x v="3"/>
    <n v="5.63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x v="25"/>
    <x v="3"/>
    <n v="6"/>
    <x v="4"/>
    <x v="2"/>
    <x v="3"/>
  </r>
  <r>
    <n v="89490"/>
    <d v="2023-05-09T00:00:00"/>
    <d v="1899-12-30T10:36:33"/>
    <n v="3"/>
    <x v="2"/>
    <n v="70"/>
    <n v="1"/>
    <n v="3.25"/>
    <x v="3"/>
    <x v="4"/>
    <x v="27"/>
    <x v="3"/>
    <n v="3.25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x v="3"/>
  </r>
  <r>
    <n v="89493"/>
    <d v="2023-05-09T00:00:00"/>
    <d v="1899-12-30T10:38:18"/>
    <n v="3"/>
    <x v="2"/>
    <n v="21"/>
    <n v="1"/>
    <n v="13.33"/>
    <x v="7"/>
    <x v="18"/>
    <x v="41"/>
    <x v="3"/>
    <n v="13.33"/>
    <x v="4"/>
    <x v="2"/>
    <x v="3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x v="29"/>
    <x v="3"/>
    <n v="4.38"/>
    <x v="4"/>
    <x v="2"/>
    <x v="3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x v="3"/>
  </r>
  <r>
    <n v="89509"/>
    <d v="2023-05-09T00:00:00"/>
    <d v="1899-12-30T10:44:54"/>
    <n v="8"/>
    <x v="1"/>
    <n v="9"/>
    <n v="1"/>
    <n v="22.5"/>
    <x v="6"/>
    <x v="16"/>
    <x v="32"/>
    <x v="3"/>
    <n v="22.5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6"/>
    <x v="3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x v="25"/>
    <x v="3"/>
    <n v="3"/>
    <x v="4"/>
    <x v="2"/>
    <x v="3"/>
  </r>
  <r>
    <n v="89513"/>
    <d v="2023-05-09T00:00:00"/>
    <d v="1899-12-30T10:46:15"/>
    <n v="8"/>
    <x v="1"/>
    <n v="63"/>
    <n v="2"/>
    <n v="0.8"/>
    <x v="4"/>
    <x v="13"/>
    <x v="31"/>
    <x v="3"/>
    <n v="1.6"/>
    <x v="4"/>
    <x v="2"/>
    <x v="3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x v="3"/>
  </r>
  <r>
    <n v="89516"/>
    <d v="2023-05-09T00:00:00"/>
    <d v="1899-12-30T10:47:28"/>
    <n v="8"/>
    <x v="1"/>
    <n v="63"/>
    <n v="1"/>
    <n v="0.8"/>
    <x v="4"/>
    <x v="13"/>
    <x v="31"/>
    <x v="3"/>
    <n v="0.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x v="25"/>
    <x v="3"/>
    <n v="6"/>
    <x v="4"/>
    <x v="2"/>
    <x v="3"/>
  </r>
  <r>
    <n v="89521"/>
    <d v="2023-05-09T00:00:00"/>
    <d v="1899-12-30T10:48:22"/>
    <n v="8"/>
    <x v="1"/>
    <n v="63"/>
    <n v="2"/>
    <n v="0.8"/>
    <x v="4"/>
    <x v="13"/>
    <x v="31"/>
    <x v="3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x v="6"/>
    <x v="3"/>
    <n v="3.75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x v="6"/>
    <x v="3"/>
    <n v="7.5"/>
    <x v="4"/>
    <x v="2"/>
    <x v="3"/>
  </r>
  <r>
    <n v="89534"/>
    <d v="2023-05-09T00:00:00"/>
    <d v="1899-12-30T10:51:16"/>
    <n v="3"/>
    <x v="2"/>
    <n v="78"/>
    <n v="2"/>
    <n v="4.5"/>
    <x v="3"/>
    <x v="4"/>
    <x v="20"/>
    <x v="3"/>
    <n v="9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x v="25"/>
    <x v="3"/>
    <n v="6"/>
    <x v="4"/>
    <x v="2"/>
    <x v="3"/>
  </r>
  <r>
    <n v="89543"/>
    <d v="2023-05-09T00:00:00"/>
    <d v="1899-12-30T10:53:38"/>
    <n v="8"/>
    <x v="1"/>
    <n v="64"/>
    <n v="1"/>
    <n v="0.8"/>
    <x v="4"/>
    <x v="13"/>
    <x v="30"/>
    <x v="3"/>
    <n v="0.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x v="40"/>
    <x v="3"/>
    <n v="14"/>
    <x v="4"/>
    <x v="2"/>
    <x v="3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x v="41"/>
    <x v="3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x v="3"/>
  </r>
  <r>
    <n v="89549"/>
    <d v="2023-05-09T00:00:00"/>
    <d v="1899-12-30T10:54:30"/>
    <n v="8"/>
    <x v="1"/>
    <n v="38"/>
    <n v="1"/>
    <n v="3.75"/>
    <x v="0"/>
    <x v="5"/>
    <x v="6"/>
    <x v="3"/>
    <n v="3.75"/>
    <x v="4"/>
    <x v="2"/>
    <x v="3"/>
  </r>
  <r>
    <n v="89550"/>
    <d v="2023-05-09T00:00:00"/>
    <d v="1899-12-30T10:54:30"/>
    <n v="8"/>
    <x v="1"/>
    <n v="65"/>
    <n v="2"/>
    <n v="0.8"/>
    <x v="4"/>
    <x v="17"/>
    <x v="33"/>
    <x v="3"/>
    <n v="1.6"/>
    <x v="4"/>
    <x v="2"/>
    <x v="3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x v="44"/>
    <x v="3"/>
    <n v="24"/>
    <x v="4"/>
    <x v="2"/>
    <x v="3"/>
  </r>
  <r>
    <n v="89556"/>
    <d v="2023-05-09T00:00:00"/>
    <d v="1899-12-30T10:56:29"/>
    <n v="3"/>
    <x v="2"/>
    <n v="37"/>
    <n v="2"/>
    <n v="3"/>
    <x v="0"/>
    <x v="5"/>
    <x v="25"/>
    <x v="3"/>
    <n v="6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6"/>
    <x v="3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x v="26"/>
    <x v="3"/>
    <n v="3.25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x v="4"/>
  </r>
  <r>
    <n v="89590"/>
    <d v="2023-05-09T00:00:00"/>
    <d v="1899-12-30T11:19:31"/>
    <n v="8"/>
    <x v="1"/>
    <n v="65"/>
    <n v="2"/>
    <n v="0.8"/>
    <x v="4"/>
    <x v="17"/>
    <x v="33"/>
    <x v="3"/>
    <n v="1.6"/>
    <x v="4"/>
    <x v="2"/>
    <x v="4"/>
  </r>
  <r>
    <n v="89591"/>
    <d v="2023-05-09T00:00:00"/>
    <d v="1899-12-30T11:19:31"/>
    <n v="8"/>
    <x v="1"/>
    <n v="78"/>
    <n v="1"/>
    <n v="4.5"/>
    <x v="3"/>
    <x v="4"/>
    <x v="20"/>
    <x v="3"/>
    <n v="4.5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x v="6"/>
    <x v="3"/>
    <n v="3.75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x v="29"/>
    <x v="3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x v="4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6"/>
    <x v="3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x v="43"/>
    <x v="3"/>
    <n v="45"/>
    <x v="4"/>
    <x v="2"/>
    <x v="5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x v="30"/>
    <x v="3"/>
    <n v="1.6"/>
    <x v="4"/>
    <x v="2"/>
    <x v="5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x v="33"/>
    <x v="3"/>
    <n v="0.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x v="6"/>
    <x v="3"/>
    <n v="7.5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x v="27"/>
    <x v="3"/>
    <n v="3.25"/>
    <x v="4"/>
    <x v="2"/>
    <x v="5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x v="23"/>
    <x v="3"/>
    <n v="3.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x v="27"/>
    <x v="3"/>
    <n v="3.25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x v="12"/>
    <x v="3"/>
    <n v="7.6"/>
    <x v="4"/>
    <x v="2"/>
    <x v="5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x v="6"/>
    <x v="3"/>
    <n v="7.5"/>
    <x v="4"/>
    <x v="2"/>
    <x v="5"/>
  </r>
  <r>
    <n v="89666"/>
    <d v="2023-05-09T00:00:00"/>
    <d v="1899-12-30T12:48:58"/>
    <n v="8"/>
    <x v="1"/>
    <n v="63"/>
    <n v="2"/>
    <n v="0.8"/>
    <x v="4"/>
    <x v="13"/>
    <x v="31"/>
    <x v="3"/>
    <n v="1.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x v="30"/>
    <x v="3"/>
    <n v="1.6"/>
    <x v="4"/>
    <x v="2"/>
    <x v="5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x v="20"/>
    <x v="3"/>
    <n v="4.5"/>
    <x v="4"/>
    <x v="2"/>
    <x v="5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x v="6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x v="25"/>
    <x v="3"/>
    <n v="3"/>
    <x v="4"/>
    <x v="2"/>
    <x v="6"/>
  </r>
  <r>
    <n v="89681"/>
    <d v="2023-05-09T00:00:00"/>
    <d v="1899-12-30T13:08:04"/>
    <n v="3"/>
    <x v="2"/>
    <n v="21"/>
    <n v="1"/>
    <n v="13.33"/>
    <x v="7"/>
    <x v="18"/>
    <x v="41"/>
    <x v="3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x v="23"/>
    <x v="3"/>
    <n v="4.38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x v="27"/>
    <x v="3"/>
    <n v="3.25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x v="6"/>
  </r>
  <r>
    <n v="89697"/>
    <d v="2023-05-09T00:00:00"/>
    <d v="1899-12-30T13:21:03"/>
    <n v="3"/>
    <x v="2"/>
    <n v="78"/>
    <n v="1"/>
    <n v="4.5"/>
    <x v="3"/>
    <x v="4"/>
    <x v="20"/>
    <x v="3"/>
    <n v="4.5"/>
    <x v="4"/>
    <x v="2"/>
    <x v="6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x v="0"/>
    <x v="3"/>
    <n v="21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x v="6"/>
    <x v="3"/>
    <n v="7.5"/>
    <x v="4"/>
    <x v="2"/>
    <x v="6"/>
  </r>
  <r>
    <n v="89709"/>
    <d v="2023-05-09T00:00:00"/>
    <d v="1899-12-30T13:43:00"/>
    <n v="8"/>
    <x v="1"/>
    <n v="64"/>
    <n v="1"/>
    <n v="0.8"/>
    <x v="4"/>
    <x v="13"/>
    <x v="30"/>
    <x v="3"/>
    <n v="0.8"/>
    <x v="4"/>
    <x v="2"/>
    <x v="6"/>
  </r>
  <r>
    <n v="89710"/>
    <d v="2023-05-09T00:00:00"/>
    <d v="1899-12-30T13:43:00"/>
    <n v="8"/>
    <x v="1"/>
    <n v="73"/>
    <n v="1"/>
    <n v="3.75"/>
    <x v="3"/>
    <x v="10"/>
    <x v="28"/>
    <x v="3"/>
    <n v="3.75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x v="20"/>
    <x v="3"/>
    <n v="4.5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x v="25"/>
    <x v="3"/>
    <n v="6"/>
    <x v="4"/>
    <x v="2"/>
    <x v="7"/>
  </r>
  <r>
    <n v="89732"/>
    <d v="2023-05-09T00:00:00"/>
    <d v="1899-12-30T14:20:29"/>
    <n v="8"/>
    <x v="1"/>
    <n v="65"/>
    <n v="2"/>
    <n v="0.8"/>
    <x v="4"/>
    <x v="17"/>
    <x v="33"/>
    <x v="3"/>
    <n v="1.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x v="29"/>
    <x v="3"/>
    <n v="3.5"/>
    <x v="4"/>
    <x v="2"/>
    <x v="7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x v="33"/>
    <x v="3"/>
    <n v="1.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x v="20"/>
    <x v="3"/>
    <n v="4.5"/>
    <x v="4"/>
    <x v="2"/>
    <x v="7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x v="3"/>
    <x v="3"/>
    <n v="18"/>
    <x v="4"/>
    <x v="2"/>
    <x v="7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x v="5"/>
    <x v="3"/>
    <n v="15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x v="25"/>
    <x v="3"/>
    <n v="3"/>
    <x v="4"/>
    <x v="2"/>
    <x v="8"/>
  </r>
  <r>
    <n v="89757"/>
    <d v="2023-05-09T00:00:00"/>
    <d v="1899-12-30T15:01:49"/>
    <n v="3"/>
    <x v="2"/>
    <n v="37"/>
    <n v="2"/>
    <n v="3"/>
    <x v="0"/>
    <x v="5"/>
    <x v="25"/>
    <x v="3"/>
    <n v="6"/>
    <x v="4"/>
    <x v="2"/>
    <x v="8"/>
  </r>
  <r>
    <n v="89758"/>
    <d v="2023-05-09T00:00:00"/>
    <d v="1899-12-30T15:02:25"/>
    <n v="5"/>
    <x v="0"/>
    <n v="38"/>
    <n v="2"/>
    <n v="3.75"/>
    <x v="0"/>
    <x v="5"/>
    <x v="6"/>
    <x v="3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x v="8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x v="20"/>
    <x v="3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x v="6"/>
    <x v="3"/>
    <n v="7.5"/>
    <x v="4"/>
    <x v="2"/>
    <x v="8"/>
  </r>
  <r>
    <n v="89774"/>
    <d v="2023-05-09T00:00:00"/>
    <d v="1899-12-30T15:14:42"/>
    <n v="5"/>
    <x v="0"/>
    <n v="75"/>
    <n v="1"/>
    <n v="4.38"/>
    <x v="3"/>
    <x v="10"/>
    <x v="29"/>
    <x v="3"/>
    <n v="4.38"/>
    <x v="4"/>
    <x v="2"/>
    <x v="8"/>
  </r>
  <r>
    <n v="89775"/>
    <d v="2023-05-09T00:00:00"/>
    <d v="1899-12-30T15:14:42"/>
    <n v="5"/>
    <x v="0"/>
    <n v="20"/>
    <n v="1"/>
    <n v="7.6"/>
    <x v="7"/>
    <x v="24"/>
    <x v="12"/>
    <x v="3"/>
    <n v="7.6"/>
    <x v="4"/>
    <x v="2"/>
    <x v="8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x v="26"/>
    <x v="3"/>
    <n v="3.25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x v="6"/>
    <x v="3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6"/>
    <x v="3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x v="8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6"/>
    <x v="3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x v="8"/>
  </r>
  <r>
    <n v="89798"/>
    <d v="2023-05-09T00:00:00"/>
    <d v="1899-12-30T15:45:22"/>
    <n v="8"/>
    <x v="1"/>
    <n v="65"/>
    <n v="1"/>
    <n v="0.8"/>
    <x v="4"/>
    <x v="17"/>
    <x v="33"/>
    <x v="3"/>
    <n v="0.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x v="6"/>
    <x v="3"/>
    <n v="3.75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x v="42"/>
    <x v="3"/>
    <n v="28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x v="44"/>
    <x v="3"/>
    <n v="12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x v="9"/>
  </r>
  <r>
    <n v="89816"/>
    <d v="2023-05-09T00:00:00"/>
    <d v="1899-12-30T16:04:41"/>
    <n v="3"/>
    <x v="2"/>
    <n v="6"/>
    <n v="1"/>
    <n v="21"/>
    <x v="6"/>
    <x v="15"/>
    <x v="0"/>
    <x v="3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16"/>
    <x v="3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x v="39"/>
    <x v="3"/>
    <n v="14.75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21"/>
    <x v="3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x v="20"/>
    <x v="3"/>
    <n v="4.5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x v="5"/>
    <x v="3"/>
    <n v="15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x v="27"/>
    <x v="3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x v="39"/>
    <x v="3"/>
    <n v="14.75"/>
    <x v="4"/>
    <x v="2"/>
    <x v="9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x v="6"/>
    <x v="3"/>
    <n v="7.5"/>
    <x v="4"/>
    <x v="2"/>
    <x v="9"/>
  </r>
  <r>
    <n v="89845"/>
    <d v="2023-05-09T00:00:00"/>
    <d v="1899-12-30T16:45:19"/>
    <n v="5"/>
    <x v="0"/>
    <n v="78"/>
    <n v="1"/>
    <n v="5.63"/>
    <x v="3"/>
    <x v="4"/>
    <x v="20"/>
    <x v="3"/>
    <n v="5.63"/>
    <x v="4"/>
    <x v="2"/>
    <x v="9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16"/>
    <x v="3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x v="37"/>
    <x v="3"/>
    <n v="10"/>
    <x v="4"/>
    <x v="2"/>
    <x v="9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x v="20"/>
    <x v="3"/>
    <n v="4.5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x v="25"/>
    <x v="3"/>
    <n v="3"/>
    <x v="4"/>
    <x v="2"/>
    <x v="10"/>
  </r>
  <r>
    <n v="89862"/>
    <d v="2023-05-09T00:00:00"/>
    <d v="1899-12-30T17:06:45"/>
    <n v="8"/>
    <x v="1"/>
    <n v="64"/>
    <n v="1"/>
    <n v="0.8"/>
    <x v="4"/>
    <x v="13"/>
    <x v="30"/>
    <x v="3"/>
    <n v="0.8"/>
    <x v="4"/>
    <x v="2"/>
    <x v="10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x v="10"/>
  </r>
  <r>
    <n v="89865"/>
    <d v="2023-05-09T00:00:00"/>
    <d v="1899-12-30T17:08:47"/>
    <n v="8"/>
    <x v="1"/>
    <n v="37"/>
    <n v="1"/>
    <n v="3"/>
    <x v="0"/>
    <x v="5"/>
    <x v="25"/>
    <x v="3"/>
    <n v="3"/>
    <x v="4"/>
    <x v="2"/>
    <x v="10"/>
  </r>
  <r>
    <n v="89866"/>
    <d v="2023-05-09T00:00:00"/>
    <d v="1899-12-30T17:08:47"/>
    <n v="8"/>
    <x v="1"/>
    <n v="64"/>
    <n v="1"/>
    <n v="0.8"/>
    <x v="4"/>
    <x v="13"/>
    <x v="30"/>
    <x v="3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x v="31"/>
    <x v="3"/>
    <n v="0.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x v="6"/>
    <x v="3"/>
    <n v="7.5"/>
    <x v="4"/>
    <x v="2"/>
    <x v="10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x v="30"/>
    <x v="3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x v="6"/>
    <x v="3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7"/>
    <x v="3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x v="6"/>
    <x v="3"/>
    <n v="3.75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x v="40"/>
    <x v="3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24"/>
    <x v="3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x v="6"/>
    <x v="3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x v="6"/>
    <x v="3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x v="33"/>
    <x v="3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x v="25"/>
    <x v="3"/>
    <n v="6"/>
    <x v="4"/>
    <x v="2"/>
    <x v="11"/>
  </r>
  <r>
    <n v="89925"/>
    <d v="2023-05-09T00:00:00"/>
    <d v="1899-12-30T18:39:32"/>
    <n v="8"/>
    <x v="1"/>
    <n v="63"/>
    <n v="1"/>
    <n v="0.8"/>
    <x v="4"/>
    <x v="13"/>
    <x v="31"/>
    <x v="3"/>
    <n v="0.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x v="26"/>
    <x v="3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x v="44"/>
    <x v="3"/>
    <n v="12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x v="25"/>
    <x v="3"/>
    <n v="6"/>
    <x v="4"/>
    <x v="2"/>
    <x v="12"/>
  </r>
  <r>
    <n v="89963"/>
    <d v="2023-05-09T00:00:00"/>
    <d v="1899-12-30T19:20:57"/>
    <n v="8"/>
    <x v="1"/>
    <n v="64"/>
    <n v="1"/>
    <n v="0.8"/>
    <x v="4"/>
    <x v="13"/>
    <x v="30"/>
    <x v="3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x v="19"/>
    <x v="3"/>
    <n v="9.5"/>
    <x v="4"/>
    <x v="2"/>
    <x v="12"/>
  </r>
  <r>
    <n v="89967"/>
    <d v="2023-05-09T00:00:00"/>
    <d v="1899-12-30T19:21:34"/>
    <n v="5"/>
    <x v="0"/>
    <n v="82"/>
    <n v="1"/>
    <n v="12"/>
    <x v="8"/>
    <x v="25"/>
    <x v="44"/>
    <x v="3"/>
    <n v="12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x v="26"/>
    <x v="3"/>
    <n v="3.25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x v="29"/>
    <x v="3"/>
    <n v="3.5"/>
    <x v="4"/>
    <x v="2"/>
    <x v="12"/>
  </r>
  <r>
    <n v="89983"/>
    <d v="2023-05-09T00:00:00"/>
    <d v="1899-12-30T19:47:51"/>
    <n v="8"/>
    <x v="1"/>
    <n v="37"/>
    <n v="2"/>
    <n v="3"/>
    <x v="0"/>
    <x v="5"/>
    <x v="25"/>
    <x v="3"/>
    <n v="6"/>
    <x v="4"/>
    <x v="2"/>
    <x v="12"/>
  </r>
  <r>
    <n v="89984"/>
    <d v="2023-05-09T00:00:00"/>
    <d v="1899-12-30T19:47:51"/>
    <n v="8"/>
    <x v="1"/>
    <n v="64"/>
    <n v="1"/>
    <n v="0.8"/>
    <x v="4"/>
    <x v="13"/>
    <x v="30"/>
    <x v="3"/>
    <n v="0.8"/>
    <x v="4"/>
    <x v="2"/>
    <x v="12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x v="38"/>
    <x v="3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x v="6"/>
    <x v="3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x v="20"/>
    <x v="3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x v="26"/>
    <x v="3"/>
    <n v="3.25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x v="20"/>
    <x v="3"/>
    <n v="4.5"/>
    <x v="4"/>
    <x v="3"/>
    <x v="13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x v="33"/>
    <x v="3"/>
    <n v="1.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x v="29"/>
    <x v="3"/>
    <n v="3.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x v="26"/>
    <x v="3"/>
    <n v="3.25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x v="13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21"/>
    <x v="3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x v="6"/>
    <x v="3"/>
    <n v="7.5"/>
    <x v="4"/>
    <x v="3"/>
    <x v="13"/>
  </r>
  <r>
    <n v="90031"/>
    <d v="2023-05-10T00:00:00"/>
    <d v="1899-12-30T06:33:33"/>
    <n v="5"/>
    <x v="0"/>
    <n v="84"/>
    <n v="2"/>
    <n v="0.8"/>
    <x v="4"/>
    <x v="13"/>
    <x v="34"/>
    <x v="3"/>
    <n v="1.6"/>
    <x v="4"/>
    <x v="3"/>
    <x v="13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x v="13"/>
  </r>
  <r>
    <n v="90040"/>
    <d v="2023-05-10T00:00:00"/>
    <d v="1899-12-30T06:40:35"/>
    <n v="5"/>
    <x v="0"/>
    <n v="38"/>
    <n v="1"/>
    <n v="3.75"/>
    <x v="0"/>
    <x v="5"/>
    <x v="6"/>
    <x v="3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x v="33"/>
    <x v="3"/>
    <n v="1.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x v="13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x v="13"/>
  </r>
  <r>
    <n v="90047"/>
    <d v="2023-05-10T00:00:00"/>
    <d v="1899-12-30T06:42:33"/>
    <n v="8"/>
    <x v="1"/>
    <n v="65"/>
    <n v="2"/>
    <n v="0.8"/>
    <x v="4"/>
    <x v="17"/>
    <x v="33"/>
    <x v="3"/>
    <n v="1.6"/>
    <x v="4"/>
    <x v="3"/>
    <x v="13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x v="27"/>
    <x v="3"/>
    <n v="3.25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x v="36"/>
    <x v="3"/>
    <n v="18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x v="6"/>
    <x v="3"/>
    <n v="3.75"/>
    <x v="4"/>
    <x v="3"/>
    <x v="0"/>
  </r>
  <r>
    <n v="90073"/>
    <d v="2023-05-10T00:00:00"/>
    <d v="1899-12-30T07:00:48"/>
    <n v="8"/>
    <x v="1"/>
    <n v="65"/>
    <n v="2"/>
    <n v="0.8"/>
    <x v="4"/>
    <x v="17"/>
    <x v="33"/>
    <x v="3"/>
    <n v="1.6"/>
    <x v="4"/>
    <x v="3"/>
    <x v="0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x v="0"/>
  </r>
  <r>
    <n v="90075"/>
    <d v="2023-05-10T00:00:00"/>
    <d v="1899-12-30T07:00:52"/>
    <n v="3"/>
    <x v="2"/>
    <n v="38"/>
    <n v="2"/>
    <n v="3.75"/>
    <x v="0"/>
    <x v="5"/>
    <x v="6"/>
    <x v="3"/>
    <n v="7.5"/>
    <x v="4"/>
    <x v="3"/>
    <x v="0"/>
  </r>
  <r>
    <n v="90076"/>
    <d v="2023-05-10T00:00:00"/>
    <d v="1899-12-30T07:00:52"/>
    <n v="3"/>
    <x v="2"/>
    <n v="65"/>
    <n v="2"/>
    <n v="0.8"/>
    <x v="4"/>
    <x v="17"/>
    <x v="33"/>
    <x v="3"/>
    <n v="1.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x v="30"/>
    <x v="3"/>
    <n v="0.8"/>
    <x v="4"/>
    <x v="3"/>
    <x v="0"/>
  </r>
  <r>
    <n v="90080"/>
    <d v="2023-05-10T00:00:00"/>
    <d v="1899-12-30T07:01:09"/>
    <n v="5"/>
    <x v="0"/>
    <n v="78"/>
    <n v="1"/>
    <n v="4.5"/>
    <x v="3"/>
    <x v="4"/>
    <x v="20"/>
    <x v="3"/>
    <n v="4.5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x v="20"/>
    <x v="3"/>
    <n v="4.5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x v="0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x v="0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x v="5"/>
    <x v="3"/>
    <n v="15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x v="6"/>
    <x v="3"/>
    <n v="7.5"/>
    <x v="4"/>
    <x v="3"/>
    <x v="0"/>
  </r>
  <r>
    <n v="90103"/>
    <d v="2023-05-10T00:00:00"/>
    <d v="1899-12-30T07:11:07"/>
    <n v="3"/>
    <x v="2"/>
    <n v="64"/>
    <n v="1"/>
    <n v="0.8"/>
    <x v="4"/>
    <x v="13"/>
    <x v="30"/>
    <x v="3"/>
    <n v="0.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x v="0"/>
  </r>
  <r>
    <n v="90105"/>
    <d v="2023-05-10T00:00:00"/>
    <d v="1899-12-30T07:11:07"/>
    <n v="3"/>
    <x v="2"/>
    <n v="5"/>
    <n v="1"/>
    <n v="15"/>
    <x v="6"/>
    <x v="15"/>
    <x v="5"/>
    <x v="3"/>
    <n v="15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5"/>
    <d v="2023-05-10T00:00:00"/>
    <d v="1899-12-30T07:15:12"/>
    <n v="5"/>
    <x v="0"/>
    <n v="38"/>
    <n v="2"/>
    <n v="3.75"/>
    <x v="0"/>
    <x v="5"/>
    <x v="6"/>
    <x v="3"/>
    <n v="7.5"/>
    <x v="4"/>
    <x v="3"/>
    <x v="0"/>
  </r>
  <r>
    <n v="90116"/>
    <d v="2023-05-10T00:00:00"/>
    <d v="1899-12-30T07:15:12"/>
    <n v="5"/>
    <x v="0"/>
    <n v="63"/>
    <n v="1"/>
    <n v="0.8"/>
    <x v="4"/>
    <x v="13"/>
    <x v="31"/>
    <x v="3"/>
    <n v="0.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x v="34"/>
    <x v="3"/>
    <n v="0.8"/>
    <x v="4"/>
    <x v="3"/>
    <x v="0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x v="28"/>
    <x v="3"/>
    <n v="3.75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x v="27"/>
    <x v="3"/>
    <n v="3.25"/>
    <x v="4"/>
    <x v="3"/>
    <x v="0"/>
  </r>
  <r>
    <n v="90134"/>
    <d v="2023-05-10T00:00:00"/>
    <d v="1899-12-30T07:21:13"/>
    <n v="5"/>
    <x v="0"/>
    <n v="37"/>
    <n v="1"/>
    <n v="3"/>
    <x v="0"/>
    <x v="5"/>
    <x v="25"/>
    <x v="3"/>
    <n v="3"/>
    <x v="4"/>
    <x v="3"/>
    <x v="0"/>
  </r>
  <r>
    <n v="90135"/>
    <d v="2023-05-10T00:00:00"/>
    <d v="1899-12-30T07:21:13"/>
    <n v="5"/>
    <x v="0"/>
    <n v="84"/>
    <n v="2"/>
    <n v="0.8"/>
    <x v="4"/>
    <x v="13"/>
    <x v="34"/>
    <x v="3"/>
    <n v="1.6"/>
    <x v="4"/>
    <x v="3"/>
    <x v="0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x v="35"/>
    <x v="3"/>
    <n v="19.75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x v="35"/>
    <x v="3"/>
    <n v="19.75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x v="26"/>
    <x v="3"/>
    <n v="3.25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x v="33"/>
    <x v="3"/>
    <n v="0.8"/>
    <x v="4"/>
    <x v="3"/>
    <x v="0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x v="25"/>
    <x v="3"/>
    <n v="6"/>
    <x v="4"/>
    <x v="3"/>
    <x v="0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x v="29"/>
    <x v="3"/>
    <n v="3.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x v="6"/>
    <x v="3"/>
    <n v="7.5"/>
    <x v="4"/>
    <x v="3"/>
    <x v="0"/>
  </r>
  <r>
    <n v="90169"/>
    <d v="2023-05-10T00:00:00"/>
    <d v="1899-12-30T07:37:09"/>
    <n v="8"/>
    <x v="1"/>
    <n v="63"/>
    <n v="1"/>
    <n v="0.8"/>
    <x v="4"/>
    <x v="13"/>
    <x v="31"/>
    <x v="3"/>
    <n v="0.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x v="44"/>
    <x v="3"/>
    <n v="12"/>
    <x v="4"/>
    <x v="3"/>
    <x v="0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x v="6"/>
    <x v="3"/>
    <n v="7.5"/>
    <x v="4"/>
    <x v="3"/>
    <x v="0"/>
  </r>
  <r>
    <n v="90183"/>
    <d v="2023-05-10T00:00:00"/>
    <d v="1899-12-30T07:42:13"/>
    <n v="3"/>
    <x v="2"/>
    <n v="65"/>
    <n v="1"/>
    <n v="0.8"/>
    <x v="4"/>
    <x v="17"/>
    <x v="33"/>
    <x v="3"/>
    <n v="0.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x v="20"/>
    <x v="3"/>
    <n v="4.5"/>
    <x v="4"/>
    <x v="3"/>
    <x v="0"/>
  </r>
  <r>
    <n v="90188"/>
    <d v="2023-05-10T00:00:00"/>
    <d v="1899-12-30T07:46:05"/>
    <n v="3"/>
    <x v="2"/>
    <n v="37"/>
    <n v="1"/>
    <n v="3"/>
    <x v="0"/>
    <x v="5"/>
    <x v="25"/>
    <x v="3"/>
    <n v="3"/>
    <x v="4"/>
    <x v="3"/>
    <x v="0"/>
  </r>
  <r>
    <n v="90189"/>
    <d v="2023-05-10T00:00:00"/>
    <d v="1899-12-30T07:46:05"/>
    <n v="3"/>
    <x v="2"/>
    <n v="63"/>
    <n v="2"/>
    <n v="0.8"/>
    <x v="4"/>
    <x v="13"/>
    <x v="31"/>
    <x v="3"/>
    <n v="1.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x v="0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x v="0"/>
  </r>
  <r>
    <n v="90203"/>
    <d v="2023-05-10T00:00:00"/>
    <d v="1899-12-30T07:52:20"/>
    <n v="5"/>
    <x v="0"/>
    <n v="65"/>
    <n v="2"/>
    <n v="0.8"/>
    <x v="4"/>
    <x v="17"/>
    <x v="33"/>
    <x v="3"/>
    <n v="1.6"/>
    <x v="4"/>
    <x v="3"/>
    <x v="0"/>
  </r>
  <r>
    <n v="90204"/>
    <d v="2023-05-10T00:00:00"/>
    <d v="1899-12-30T07:52:20"/>
    <n v="5"/>
    <x v="0"/>
    <n v="75"/>
    <n v="1"/>
    <n v="3.5"/>
    <x v="3"/>
    <x v="10"/>
    <x v="29"/>
    <x v="3"/>
    <n v="3.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x v="29"/>
    <x v="3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x v="26"/>
    <x v="3"/>
    <n v="3.25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x v="0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x v="29"/>
    <x v="3"/>
    <n v="3.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x v="28"/>
    <x v="3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x v="1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x v="23"/>
    <x v="3"/>
    <n v="3.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x v="33"/>
    <x v="3"/>
    <n v="0.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x v="1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x v="1"/>
  </r>
  <r>
    <n v="90250"/>
    <d v="2023-05-10T00:00:00"/>
    <d v="1899-12-30T08:09:11"/>
    <n v="8"/>
    <x v="1"/>
    <n v="84"/>
    <n v="2"/>
    <n v="0.8"/>
    <x v="4"/>
    <x v="13"/>
    <x v="34"/>
    <x v="3"/>
    <n v="1.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x v="23"/>
    <x v="3"/>
    <n v="3.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x v="27"/>
    <x v="3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x v="43"/>
    <x v="3"/>
    <n v="45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x v="1"/>
  </r>
  <r>
    <n v="90279"/>
    <d v="2023-05-10T00:00:00"/>
    <d v="1899-12-30T08:21:01"/>
    <n v="8"/>
    <x v="1"/>
    <n v="64"/>
    <n v="1"/>
    <n v="0.8"/>
    <x v="4"/>
    <x v="13"/>
    <x v="30"/>
    <x v="3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x v="41"/>
    <x v="3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x v="1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x v="23"/>
    <x v="3"/>
    <n v="3.5"/>
    <x v="4"/>
    <x v="3"/>
    <x v="1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x v="39"/>
    <x v="3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x v="6"/>
    <x v="3"/>
    <n v="3.75"/>
    <x v="4"/>
    <x v="3"/>
    <x v="1"/>
  </r>
  <r>
    <n v="90292"/>
    <d v="2023-05-10T00:00:00"/>
    <d v="1899-12-30T08:26:01"/>
    <n v="8"/>
    <x v="1"/>
    <n v="63"/>
    <n v="2"/>
    <n v="0.8"/>
    <x v="4"/>
    <x v="13"/>
    <x v="31"/>
    <x v="3"/>
    <n v="1.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x v="3"/>
    <x v="3"/>
    <n v="18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x v="12"/>
    <x v="3"/>
    <n v="7.6"/>
    <x v="4"/>
    <x v="3"/>
    <x v="1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x v="6"/>
    <x v="3"/>
    <n v="3.75"/>
    <x v="4"/>
    <x v="3"/>
    <x v="1"/>
  </r>
  <r>
    <n v="90307"/>
    <d v="2023-05-10T00:00:00"/>
    <d v="1899-12-30T08:31:58"/>
    <n v="5"/>
    <x v="0"/>
    <n v="84"/>
    <n v="1"/>
    <n v="0.8"/>
    <x v="4"/>
    <x v="13"/>
    <x v="34"/>
    <x v="3"/>
    <n v="0.8"/>
    <x v="4"/>
    <x v="3"/>
    <x v="1"/>
  </r>
  <r>
    <n v="90308"/>
    <d v="2023-05-10T00:00:00"/>
    <d v="1899-12-30T08:31:58"/>
    <n v="5"/>
    <x v="0"/>
    <n v="78"/>
    <n v="1"/>
    <n v="4.5"/>
    <x v="3"/>
    <x v="4"/>
    <x v="20"/>
    <x v="3"/>
    <n v="4.5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x v="23"/>
    <x v="3"/>
    <n v="3.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x v="9"/>
    <x v="3"/>
    <n v="9.25"/>
    <x v="4"/>
    <x v="3"/>
    <x v="1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x v="33"/>
    <x v="3"/>
    <n v="0.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x v="28"/>
    <x v="3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x v="1"/>
  </r>
  <r>
    <n v="90342"/>
    <d v="2023-05-10T00:00:00"/>
    <d v="1899-12-30T08:43:23"/>
    <n v="3"/>
    <x v="2"/>
    <n v="65"/>
    <n v="1"/>
    <n v="0.8"/>
    <x v="4"/>
    <x v="17"/>
    <x v="33"/>
    <x v="3"/>
    <n v="0.8"/>
    <x v="4"/>
    <x v="3"/>
    <x v="1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x v="6"/>
    <x v="3"/>
    <n v="7.5"/>
    <x v="4"/>
    <x v="3"/>
    <x v="1"/>
  </r>
  <r>
    <n v="90348"/>
    <d v="2023-05-10T00:00:00"/>
    <d v="1899-12-30T08:46:53"/>
    <n v="3"/>
    <x v="2"/>
    <n v="63"/>
    <n v="1"/>
    <n v="0.8"/>
    <x v="4"/>
    <x v="13"/>
    <x v="31"/>
    <x v="3"/>
    <n v="0.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x v="2"/>
    <x v="3"/>
    <n v="6.4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x v="33"/>
    <x v="3"/>
    <n v="0.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x v="26"/>
    <x v="3"/>
    <n v="3.25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x v="31"/>
    <x v="3"/>
    <n v="0.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x v="9"/>
    <x v="3"/>
    <n v="9.25"/>
    <x v="4"/>
    <x v="3"/>
    <x v="1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x v="27"/>
    <x v="3"/>
    <n v="3.25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x v="33"/>
    <x v="3"/>
    <n v="1.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x v="27"/>
    <x v="3"/>
    <n v="3.25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x v="2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x v="12"/>
    <x v="3"/>
    <n v="7.6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x v="19"/>
    <x v="3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x v="23"/>
    <x v="3"/>
    <n v="3.5"/>
    <x v="4"/>
    <x v="3"/>
    <x v="2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x v="2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x v="31"/>
    <x v="3"/>
    <n v="1.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x v="2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x v="30"/>
    <x v="3"/>
    <n v="1.6"/>
    <x v="4"/>
    <x v="3"/>
    <x v="2"/>
  </r>
  <r>
    <n v="90412"/>
    <d v="2023-05-10T00:00:00"/>
    <d v="1899-12-30T09:07:42"/>
    <n v="3"/>
    <x v="2"/>
    <n v="74"/>
    <n v="1"/>
    <n v="3.5"/>
    <x v="3"/>
    <x v="9"/>
    <x v="23"/>
    <x v="3"/>
    <n v="3.5"/>
    <x v="4"/>
    <x v="3"/>
    <x v="2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x v="20"/>
    <x v="3"/>
    <n v="4.5"/>
    <x v="4"/>
    <x v="3"/>
    <x v="2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x v="25"/>
    <x v="3"/>
    <n v="3"/>
    <x v="4"/>
    <x v="3"/>
    <x v="2"/>
  </r>
  <r>
    <n v="90433"/>
    <d v="2023-05-10T00:00:00"/>
    <d v="1899-12-30T09:18:57"/>
    <n v="3"/>
    <x v="2"/>
    <n v="74"/>
    <n v="1"/>
    <n v="3.5"/>
    <x v="3"/>
    <x v="9"/>
    <x v="23"/>
    <x v="3"/>
    <n v="3.5"/>
    <x v="4"/>
    <x v="3"/>
    <x v="2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x v="31"/>
    <x v="3"/>
    <n v="0.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x v="2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x v="28"/>
    <x v="3"/>
    <n v="3.75"/>
    <x v="4"/>
    <x v="3"/>
    <x v="2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x v="29"/>
    <x v="3"/>
    <n v="3.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x v="29"/>
    <x v="3"/>
    <n v="3.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x v="19"/>
    <x v="3"/>
    <n v="9.5"/>
    <x v="4"/>
    <x v="3"/>
    <x v="2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x v="6"/>
    <x v="3"/>
    <n v="3.75"/>
    <x v="4"/>
    <x v="3"/>
    <x v="2"/>
  </r>
  <r>
    <n v="90464"/>
    <d v="2023-05-10T00:00:00"/>
    <d v="1899-12-30T09:32:24"/>
    <n v="5"/>
    <x v="0"/>
    <n v="84"/>
    <n v="1"/>
    <n v="0.8"/>
    <x v="4"/>
    <x v="13"/>
    <x v="34"/>
    <x v="3"/>
    <n v="0.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x v="30"/>
    <x v="3"/>
    <n v="0.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x v="2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x v="31"/>
    <x v="3"/>
    <n v="1.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x v="27"/>
    <x v="3"/>
    <n v="3.25"/>
    <x v="4"/>
    <x v="3"/>
    <x v="2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x v="2"/>
  </r>
  <r>
    <n v="90497"/>
    <d v="2023-05-10T00:00:00"/>
    <d v="1899-12-30T09:42:15"/>
    <n v="5"/>
    <x v="0"/>
    <n v="37"/>
    <n v="1"/>
    <n v="3"/>
    <x v="0"/>
    <x v="5"/>
    <x v="25"/>
    <x v="3"/>
    <n v="3"/>
    <x v="4"/>
    <x v="3"/>
    <x v="2"/>
  </r>
  <r>
    <n v="90498"/>
    <d v="2023-05-10T00:00:00"/>
    <d v="1899-12-30T09:42:15"/>
    <n v="5"/>
    <x v="0"/>
    <n v="84"/>
    <n v="1"/>
    <n v="0.8"/>
    <x v="4"/>
    <x v="13"/>
    <x v="34"/>
    <x v="3"/>
    <n v="0.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x v="29"/>
    <x v="3"/>
    <n v="3.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x v="27"/>
    <x v="3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24"/>
    <x v="3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x v="19"/>
    <x v="3"/>
    <n v="9.5"/>
    <x v="4"/>
    <x v="3"/>
    <x v="2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x v="2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x v="40"/>
    <x v="3"/>
    <n v="14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x v="25"/>
    <x v="3"/>
    <n v="6"/>
    <x v="4"/>
    <x v="3"/>
    <x v="2"/>
  </r>
  <r>
    <n v="90534"/>
    <d v="2023-05-10T00:00:00"/>
    <d v="1899-12-30T09:58:35"/>
    <n v="3"/>
    <x v="2"/>
    <n v="64"/>
    <n v="1"/>
    <n v="0.8"/>
    <x v="4"/>
    <x v="13"/>
    <x v="30"/>
    <x v="3"/>
    <n v="0.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x v="27"/>
    <x v="3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x v="26"/>
    <x v="3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x v="20"/>
    <x v="3"/>
    <n v="4.5"/>
    <x v="4"/>
    <x v="3"/>
    <x v="3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x v="5"/>
    <x v="3"/>
    <n v="15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x v="34"/>
    <x v="3"/>
    <n v="0.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x v="31"/>
    <x v="3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x v="26"/>
    <x v="3"/>
    <n v="3.25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x v="3"/>
  </r>
  <r>
    <n v="90565"/>
    <d v="2023-05-10T00:00:00"/>
    <d v="1899-12-30T10:06:59"/>
    <n v="3"/>
    <x v="2"/>
    <n v="64"/>
    <n v="1"/>
    <n v="0.8"/>
    <x v="4"/>
    <x v="13"/>
    <x v="30"/>
    <x v="3"/>
    <n v="0.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x v="20"/>
    <x v="3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x v="26"/>
    <x v="3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x v="31"/>
    <x v="3"/>
    <n v="1.6"/>
    <x v="4"/>
    <x v="3"/>
    <x v="3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x v="27"/>
    <x v="3"/>
    <n v="3.25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x v="23"/>
    <x v="3"/>
    <n v="3.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x v="34"/>
    <x v="3"/>
    <n v="0.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x v="6"/>
    <x v="3"/>
    <n v="7.5"/>
    <x v="4"/>
    <x v="3"/>
    <x v="3"/>
  </r>
  <r>
    <n v="90604"/>
    <d v="2023-05-10T00:00:00"/>
    <d v="1899-12-30T10:19:31"/>
    <n v="8"/>
    <x v="1"/>
    <n v="63"/>
    <n v="1"/>
    <n v="0.8"/>
    <x v="4"/>
    <x v="13"/>
    <x v="31"/>
    <x v="3"/>
    <n v="0.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x v="9"/>
    <x v="3"/>
    <n v="9.25"/>
    <x v="4"/>
    <x v="3"/>
    <x v="3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x v="42"/>
    <x v="3"/>
    <n v="28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x v="33"/>
    <x v="3"/>
    <n v="0.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x v="29"/>
    <x v="3"/>
    <n v="3.5"/>
    <x v="4"/>
    <x v="3"/>
    <x v="3"/>
  </r>
  <r>
    <n v="90627"/>
    <d v="2023-05-10T00:00:00"/>
    <d v="1899-12-30T10:28:24"/>
    <n v="8"/>
    <x v="1"/>
    <n v="37"/>
    <n v="1"/>
    <n v="3"/>
    <x v="0"/>
    <x v="5"/>
    <x v="25"/>
    <x v="3"/>
    <n v="3"/>
    <x v="4"/>
    <x v="3"/>
    <x v="3"/>
  </r>
  <r>
    <n v="90628"/>
    <d v="2023-05-10T00:00:00"/>
    <d v="1899-12-30T10:28:24"/>
    <n v="8"/>
    <x v="1"/>
    <n v="65"/>
    <n v="2"/>
    <n v="0.8"/>
    <x v="4"/>
    <x v="17"/>
    <x v="33"/>
    <x v="3"/>
    <n v="1.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x v="33"/>
    <x v="3"/>
    <n v="1.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x v="20"/>
    <x v="3"/>
    <n v="4.5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x v="28"/>
    <x v="3"/>
    <n v="3.75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x v="34"/>
    <x v="3"/>
    <n v="1.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x v="3"/>
  </r>
  <r>
    <n v="90656"/>
    <d v="2023-05-10T00:00:00"/>
    <d v="1899-12-30T10:39:49"/>
    <n v="8"/>
    <x v="1"/>
    <n v="63"/>
    <n v="2"/>
    <n v="0.8"/>
    <x v="4"/>
    <x v="13"/>
    <x v="31"/>
    <x v="3"/>
    <n v="1.6"/>
    <x v="4"/>
    <x v="3"/>
    <x v="3"/>
  </r>
  <r>
    <n v="90657"/>
    <d v="2023-05-10T00:00:00"/>
    <d v="1899-12-30T10:39:49"/>
    <n v="8"/>
    <x v="1"/>
    <n v="75"/>
    <n v="1"/>
    <n v="3.5"/>
    <x v="3"/>
    <x v="10"/>
    <x v="29"/>
    <x v="3"/>
    <n v="3.5"/>
    <x v="4"/>
    <x v="3"/>
    <x v="3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x v="31"/>
    <x v="3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x v="29"/>
    <x v="3"/>
    <n v="3.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x v="23"/>
    <x v="3"/>
    <n v="3.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x v="6"/>
    <x v="3"/>
    <n v="7.5"/>
    <x v="4"/>
    <x v="3"/>
    <x v="3"/>
  </r>
  <r>
    <n v="90672"/>
    <d v="2023-05-10T00:00:00"/>
    <d v="1899-12-30T10:51:25"/>
    <n v="3"/>
    <x v="2"/>
    <n v="63"/>
    <n v="2"/>
    <n v="0.8"/>
    <x v="4"/>
    <x v="13"/>
    <x v="31"/>
    <x v="3"/>
    <n v="1.6"/>
    <x v="4"/>
    <x v="3"/>
    <x v="3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x v="3"/>
  </r>
  <r>
    <n v="90675"/>
    <d v="2023-05-10T00:00:00"/>
    <d v="1899-12-30T10:52:37"/>
    <n v="8"/>
    <x v="1"/>
    <n v="70"/>
    <n v="1"/>
    <n v="3.25"/>
    <x v="3"/>
    <x v="4"/>
    <x v="27"/>
    <x v="3"/>
    <n v="3.25"/>
    <x v="4"/>
    <x v="3"/>
    <x v="3"/>
  </r>
  <r>
    <n v="90676"/>
    <d v="2023-05-10T00:00:00"/>
    <d v="1899-12-30T10:52:37"/>
    <n v="8"/>
    <x v="1"/>
    <n v="1"/>
    <n v="1"/>
    <n v="18"/>
    <x v="6"/>
    <x v="16"/>
    <x v="36"/>
    <x v="3"/>
    <n v="18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x v="3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x v="23"/>
    <x v="3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x v="33"/>
    <x v="3"/>
    <n v="1.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x v="3"/>
  </r>
  <r>
    <n v="90688"/>
    <d v="2023-05-10T00:00:00"/>
    <d v="1899-12-30T10:57:24"/>
    <n v="3"/>
    <x v="2"/>
    <n v="63"/>
    <n v="2"/>
    <n v="0.8"/>
    <x v="4"/>
    <x v="13"/>
    <x v="31"/>
    <x v="3"/>
    <n v="1.6"/>
    <x v="4"/>
    <x v="3"/>
    <x v="3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x v="28"/>
    <x v="3"/>
    <n v="3.75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x v="4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x v="30"/>
    <x v="3"/>
    <n v="1.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x v="30"/>
    <x v="3"/>
    <n v="0.8"/>
    <x v="4"/>
    <x v="3"/>
    <x v="4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x v="32"/>
    <x v="3"/>
    <n v="22.5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x v="4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x v="29"/>
    <x v="3"/>
    <n v="3.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x v="4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x v="44"/>
    <x v="3"/>
    <n v="12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x v="28"/>
    <x v="3"/>
    <n v="3.75"/>
    <x v="4"/>
    <x v="3"/>
    <x v="4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x v="4"/>
  </r>
  <r>
    <n v="90730"/>
    <d v="2023-05-10T00:00:00"/>
    <d v="1899-12-30T11:19:55"/>
    <n v="3"/>
    <x v="2"/>
    <n v="38"/>
    <n v="2"/>
    <n v="3.75"/>
    <x v="0"/>
    <x v="5"/>
    <x v="6"/>
    <x v="3"/>
    <n v="7.5"/>
    <x v="4"/>
    <x v="3"/>
    <x v="4"/>
  </r>
  <r>
    <n v="90731"/>
    <d v="2023-05-10T00:00:00"/>
    <d v="1899-12-30T11:19:55"/>
    <n v="3"/>
    <x v="2"/>
    <n v="64"/>
    <n v="2"/>
    <n v="0.8"/>
    <x v="4"/>
    <x v="13"/>
    <x v="30"/>
    <x v="3"/>
    <n v="1.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x v="34"/>
    <x v="3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x v="23"/>
    <x v="3"/>
    <n v="3.5"/>
    <x v="4"/>
    <x v="3"/>
    <x v="4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x v="34"/>
    <x v="3"/>
    <n v="0.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x v="28"/>
    <x v="3"/>
    <n v="3.75"/>
    <x v="4"/>
    <x v="3"/>
    <x v="4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x v="34"/>
    <x v="3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11"/>
    <x v="3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x v="29"/>
    <x v="3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24"/>
    <x v="3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x v="20"/>
    <x v="3"/>
    <n v="4.5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x v="44"/>
    <x v="3"/>
    <n v="12"/>
    <x v="4"/>
    <x v="3"/>
    <x v="4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x v="31"/>
    <x v="3"/>
    <n v="0.8"/>
    <x v="4"/>
    <x v="3"/>
    <x v="5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x v="5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x v="31"/>
    <x v="3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11"/>
    <x v="3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x v="6"/>
    <x v="3"/>
    <n v="3.75"/>
    <x v="4"/>
    <x v="3"/>
    <x v="5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x v="33"/>
    <x v="3"/>
    <n v="1.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x v="31"/>
    <x v="3"/>
    <n v="1.6"/>
    <x v="4"/>
    <x v="3"/>
    <x v="5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x v="26"/>
    <x v="3"/>
    <n v="3.25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x v="36"/>
    <x v="3"/>
    <n v="18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x v="6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x v="28"/>
    <x v="3"/>
    <n v="3.75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x v="20"/>
    <x v="3"/>
    <n v="4.5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x v="23"/>
    <x v="3"/>
    <n v="3.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x v="26"/>
    <x v="3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x v="28"/>
    <x v="3"/>
    <n v="3.75"/>
    <x v="4"/>
    <x v="3"/>
    <x v="6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x v="25"/>
    <x v="3"/>
    <n v="6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x v="33"/>
    <x v="3"/>
    <n v="0.8"/>
    <x v="4"/>
    <x v="3"/>
    <x v="6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x v="6"/>
  </r>
  <r>
    <n v="90852"/>
    <d v="2023-05-10T00:00:00"/>
    <d v="1899-12-30T13:45:08"/>
    <n v="5"/>
    <x v="0"/>
    <n v="84"/>
    <n v="2"/>
    <n v="0.8"/>
    <x v="4"/>
    <x v="13"/>
    <x v="34"/>
    <x v="3"/>
    <n v="1.6"/>
    <x v="4"/>
    <x v="3"/>
    <x v="6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x v="28"/>
    <x v="3"/>
    <n v="3.75"/>
    <x v="4"/>
    <x v="3"/>
    <x v="6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x v="30"/>
    <x v="3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x v="37"/>
    <x v="3"/>
    <n v="10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x v="6"/>
  </r>
  <r>
    <n v="90866"/>
    <d v="2023-05-10T00:00:00"/>
    <d v="1899-12-30T13:50:47"/>
    <n v="3"/>
    <x v="2"/>
    <n v="37"/>
    <n v="2"/>
    <n v="3"/>
    <x v="0"/>
    <x v="5"/>
    <x v="25"/>
    <x v="3"/>
    <n v="6"/>
    <x v="4"/>
    <x v="3"/>
    <x v="6"/>
  </r>
  <r>
    <n v="90867"/>
    <d v="2023-05-10T00:00:00"/>
    <d v="1899-12-30T13:50:47"/>
    <n v="3"/>
    <x v="2"/>
    <n v="84"/>
    <n v="2"/>
    <n v="0.8"/>
    <x v="4"/>
    <x v="13"/>
    <x v="34"/>
    <x v="3"/>
    <n v="1.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x v="34"/>
    <x v="3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x v="25"/>
    <x v="3"/>
    <n v="3"/>
    <x v="4"/>
    <x v="3"/>
    <x v="7"/>
  </r>
  <r>
    <n v="90885"/>
    <d v="2023-05-10T00:00:00"/>
    <d v="1899-12-30T14:04:38"/>
    <n v="3"/>
    <x v="2"/>
    <n v="63"/>
    <n v="1"/>
    <n v="0.8"/>
    <x v="4"/>
    <x v="13"/>
    <x v="31"/>
    <x v="3"/>
    <n v="0.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x v="29"/>
    <x v="3"/>
    <n v="3.5"/>
    <x v="4"/>
    <x v="3"/>
    <x v="7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x v="26"/>
    <x v="3"/>
    <n v="3.25"/>
    <x v="4"/>
    <x v="3"/>
    <x v="7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x v="31"/>
    <x v="3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x v="34"/>
    <x v="3"/>
    <n v="1.6"/>
    <x v="4"/>
    <x v="3"/>
    <x v="7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x v="7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x v="33"/>
    <x v="3"/>
    <n v="1.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x v="25"/>
    <x v="3"/>
    <n v="3"/>
    <x v="4"/>
    <x v="3"/>
    <x v="7"/>
  </r>
  <r>
    <n v="90920"/>
    <d v="2023-05-10T00:00:00"/>
    <d v="1899-12-30T14:39:41"/>
    <n v="3"/>
    <x v="2"/>
    <n v="65"/>
    <n v="1"/>
    <n v="0.8"/>
    <x v="4"/>
    <x v="17"/>
    <x v="33"/>
    <x v="3"/>
    <n v="0.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x v="6"/>
    <x v="3"/>
    <n v="7.5"/>
    <x v="4"/>
    <x v="3"/>
    <x v="7"/>
  </r>
  <r>
    <n v="90924"/>
    <d v="2023-05-10T00:00:00"/>
    <d v="1899-12-30T14:46:18"/>
    <n v="5"/>
    <x v="0"/>
    <n v="65"/>
    <n v="2"/>
    <n v="0.8"/>
    <x v="4"/>
    <x v="17"/>
    <x v="33"/>
    <x v="3"/>
    <n v="1.6"/>
    <x v="4"/>
    <x v="3"/>
    <x v="7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x v="29"/>
    <x v="3"/>
    <n v="3.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x v="25"/>
    <x v="3"/>
    <n v="3"/>
    <x v="4"/>
    <x v="3"/>
    <x v="8"/>
  </r>
  <r>
    <n v="90938"/>
    <d v="2023-05-10T00:00:00"/>
    <d v="1899-12-30T15:07:17"/>
    <n v="8"/>
    <x v="1"/>
    <n v="63"/>
    <n v="2"/>
    <n v="0.8"/>
    <x v="4"/>
    <x v="13"/>
    <x v="31"/>
    <x v="3"/>
    <n v="1.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x v="27"/>
    <x v="3"/>
    <n v="3.25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x v="23"/>
    <x v="3"/>
    <n v="3.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x v="8"/>
  </r>
  <r>
    <n v="90949"/>
    <d v="2023-05-10T00:00:00"/>
    <d v="1899-12-30T15:23:01"/>
    <n v="3"/>
    <x v="2"/>
    <n v="64"/>
    <n v="1"/>
    <n v="0.8"/>
    <x v="4"/>
    <x v="13"/>
    <x v="30"/>
    <x v="3"/>
    <n v="0.8"/>
    <x v="4"/>
    <x v="3"/>
    <x v="8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x v="27"/>
    <x v="3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x v="8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x v="20"/>
    <x v="3"/>
    <n v="4.5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x v="25"/>
    <x v="3"/>
    <n v="3"/>
    <x v="4"/>
    <x v="3"/>
    <x v="8"/>
  </r>
  <r>
    <n v="90959"/>
    <d v="2023-05-10T00:00:00"/>
    <d v="1899-12-30T15:27:16"/>
    <n v="5"/>
    <x v="0"/>
    <n v="84"/>
    <n v="1"/>
    <n v="0.8"/>
    <x v="4"/>
    <x v="13"/>
    <x v="34"/>
    <x v="3"/>
    <n v="0.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x v="26"/>
    <x v="3"/>
    <n v="3.25"/>
    <x v="4"/>
    <x v="3"/>
    <x v="8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x v="8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x v="20"/>
    <x v="3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7"/>
    <x v="3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x v="28"/>
    <x v="3"/>
    <n v="3.75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24"/>
    <x v="3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x v="20"/>
    <x v="3"/>
    <n v="4.5"/>
    <x v="4"/>
    <x v="3"/>
    <x v="9"/>
  </r>
  <r>
    <n v="90990"/>
    <d v="2023-05-10T00:00:00"/>
    <d v="1899-12-30T16:11:56"/>
    <n v="3"/>
    <x v="2"/>
    <n v="2"/>
    <n v="1"/>
    <n v="18"/>
    <x v="6"/>
    <x v="27"/>
    <x v="3"/>
    <x v="3"/>
    <n v="18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x v="20"/>
    <x v="3"/>
    <n v="4.5"/>
    <x v="4"/>
    <x v="3"/>
    <x v="9"/>
  </r>
  <r>
    <n v="90994"/>
    <d v="2023-05-10T00:00:00"/>
    <d v="1899-12-30T16:19:11"/>
    <n v="3"/>
    <x v="2"/>
    <n v="38"/>
    <n v="1"/>
    <n v="3.75"/>
    <x v="0"/>
    <x v="5"/>
    <x v="6"/>
    <x v="3"/>
    <n v="3.75"/>
    <x v="4"/>
    <x v="3"/>
    <x v="9"/>
  </r>
  <r>
    <n v="90995"/>
    <d v="2023-05-10T00:00:00"/>
    <d v="1899-12-30T16:19:11"/>
    <n v="3"/>
    <x v="2"/>
    <n v="63"/>
    <n v="1"/>
    <n v="0.8"/>
    <x v="4"/>
    <x v="13"/>
    <x v="31"/>
    <x v="3"/>
    <n v="0.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x v="29"/>
    <x v="3"/>
    <n v="3.5"/>
    <x v="4"/>
    <x v="3"/>
    <x v="9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x v="9"/>
  </r>
  <r>
    <n v="91013"/>
    <d v="2023-05-10T00:00:00"/>
    <d v="1899-12-30T16:36:53"/>
    <n v="5"/>
    <x v="0"/>
    <n v="84"/>
    <n v="1"/>
    <n v="0.8"/>
    <x v="4"/>
    <x v="13"/>
    <x v="34"/>
    <x v="3"/>
    <n v="0.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x v="25"/>
    <x v="3"/>
    <n v="3"/>
    <x v="4"/>
    <x v="3"/>
    <x v="9"/>
  </r>
  <r>
    <n v="91016"/>
    <d v="2023-05-10T00:00:00"/>
    <d v="1899-12-30T16:41:07"/>
    <n v="3"/>
    <x v="2"/>
    <n v="84"/>
    <n v="2"/>
    <n v="0.8"/>
    <x v="4"/>
    <x v="13"/>
    <x v="34"/>
    <x v="3"/>
    <n v="1.6"/>
    <x v="4"/>
    <x v="3"/>
    <x v="9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x v="34"/>
    <x v="3"/>
    <n v="1.6"/>
    <x v="4"/>
    <x v="3"/>
    <x v="9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x v="33"/>
    <x v="3"/>
    <n v="0.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x v="12"/>
    <x v="3"/>
    <n v="7.6"/>
    <x v="4"/>
    <x v="3"/>
    <x v="9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x v="3"/>
    <x v="3"/>
    <n v="18"/>
    <x v="4"/>
    <x v="3"/>
    <x v="10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x v="23"/>
    <x v="3"/>
    <n v="3.5"/>
    <x v="4"/>
    <x v="3"/>
    <x v="10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x v="36"/>
    <x v="3"/>
    <n v="18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x v="10"/>
  </r>
  <r>
    <n v="91063"/>
    <d v="2023-05-10T00:00:00"/>
    <d v="1899-12-30T17:39:18"/>
    <n v="8"/>
    <x v="1"/>
    <n v="65"/>
    <n v="2"/>
    <n v="0.8"/>
    <x v="4"/>
    <x v="17"/>
    <x v="33"/>
    <x v="3"/>
    <n v="1.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x v="23"/>
    <x v="3"/>
    <n v="3.5"/>
    <x v="4"/>
    <x v="3"/>
    <x v="10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x v="6"/>
    <x v="3"/>
    <n v="3.75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x v="30"/>
    <x v="3"/>
    <n v="1.6"/>
    <x v="4"/>
    <x v="3"/>
    <x v="11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x v="25"/>
    <x v="3"/>
    <n v="3"/>
    <x v="4"/>
    <x v="3"/>
    <x v="11"/>
  </r>
  <r>
    <n v="91096"/>
    <d v="2023-05-10T00:00:00"/>
    <d v="1899-12-30T18:11:22"/>
    <n v="3"/>
    <x v="2"/>
    <n v="64"/>
    <n v="1"/>
    <n v="0.8"/>
    <x v="4"/>
    <x v="13"/>
    <x v="30"/>
    <x v="3"/>
    <n v="0.8"/>
    <x v="4"/>
    <x v="3"/>
    <x v="11"/>
  </r>
  <r>
    <n v="91097"/>
    <d v="2023-05-10T00:00:00"/>
    <d v="1899-12-30T18:11:22"/>
    <n v="3"/>
    <x v="2"/>
    <n v="70"/>
    <n v="1"/>
    <n v="3.25"/>
    <x v="3"/>
    <x v="4"/>
    <x v="27"/>
    <x v="3"/>
    <n v="3.25"/>
    <x v="4"/>
    <x v="3"/>
    <x v="11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x v="3"/>
    <x v="3"/>
    <n v="18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x v="11"/>
  </r>
  <r>
    <n v="91115"/>
    <d v="2023-05-10T00:00:00"/>
    <d v="1899-12-30T18:44:37"/>
    <n v="3"/>
    <x v="2"/>
    <n v="37"/>
    <n v="1"/>
    <n v="3"/>
    <x v="0"/>
    <x v="5"/>
    <x v="25"/>
    <x v="3"/>
    <n v="3"/>
    <x v="4"/>
    <x v="3"/>
    <x v="11"/>
  </r>
  <r>
    <n v="91116"/>
    <d v="2023-05-10T00:00:00"/>
    <d v="1899-12-30T18:44:37"/>
    <n v="3"/>
    <x v="2"/>
    <n v="65"/>
    <n v="2"/>
    <n v="0.8"/>
    <x v="4"/>
    <x v="17"/>
    <x v="33"/>
    <x v="3"/>
    <n v="1.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x v="33"/>
    <x v="3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x v="1"/>
    <x v="3"/>
    <n v="10.95"/>
    <x v="4"/>
    <x v="3"/>
    <x v="11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x v="23"/>
    <x v="3"/>
    <n v="3.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x v="34"/>
    <x v="3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x v="12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x v="12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x v="12"/>
  </r>
  <r>
    <n v="91139"/>
    <d v="2023-05-10T00:00:00"/>
    <d v="1899-12-30T19:39:45"/>
    <n v="3"/>
    <x v="2"/>
    <n v="84"/>
    <n v="1"/>
    <n v="0.8"/>
    <x v="4"/>
    <x v="13"/>
    <x v="34"/>
    <x v="3"/>
    <n v="0.8"/>
    <x v="4"/>
    <x v="3"/>
    <x v="12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x v="28"/>
    <x v="3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21"/>
    <x v="3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x v="28"/>
    <x v="3"/>
    <n v="3.75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x v="20"/>
    <x v="3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x v="27"/>
    <x v="3"/>
    <n v="3.25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x v="31"/>
    <x v="3"/>
    <n v="2.4"/>
    <x v="4"/>
    <x v="4"/>
    <x v="13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x v="34"/>
    <x v="3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x v="28"/>
    <x v="3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x v="6"/>
    <x v="3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x v="34"/>
    <x v="3"/>
    <n v="0.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x v="13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x v="9"/>
    <x v="3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x v="25"/>
    <x v="3"/>
    <n v="3"/>
    <x v="4"/>
    <x v="4"/>
    <x v="13"/>
  </r>
  <r>
    <n v="91198"/>
    <d v="2023-05-11T00:00:00"/>
    <d v="1899-12-30T06:31:49"/>
    <n v="5"/>
    <x v="0"/>
    <n v="84"/>
    <n v="2"/>
    <n v="0.8"/>
    <x v="4"/>
    <x v="13"/>
    <x v="34"/>
    <x v="3"/>
    <n v="1.6"/>
    <x v="4"/>
    <x v="4"/>
    <x v="13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x v="20"/>
    <x v="3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x v="30"/>
    <x v="3"/>
    <n v="1.6"/>
    <x v="4"/>
    <x v="4"/>
    <x v="13"/>
  </r>
  <r>
    <n v="91226"/>
    <d v="2023-05-11T00:00:00"/>
    <d v="1899-12-30T06:49:59"/>
    <n v="8"/>
    <x v="1"/>
    <n v="74"/>
    <n v="1"/>
    <n v="3.5"/>
    <x v="3"/>
    <x v="9"/>
    <x v="23"/>
    <x v="3"/>
    <n v="3.5"/>
    <x v="4"/>
    <x v="4"/>
    <x v="13"/>
  </r>
  <r>
    <n v="91227"/>
    <d v="2023-05-11T00:00:00"/>
    <d v="1899-12-30T06:51:47"/>
    <n v="5"/>
    <x v="0"/>
    <n v="37"/>
    <n v="2"/>
    <n v="3"/>
    <x v="0"/>
    <x v="5"/>
    <x v="25"/>
    <x v="3"/>
    <n v="6"/>
    <x v="4"/>
    <x v="4"/>
    <x v="13"/>
  </r>
  <r>
    <n v="91228"/>
    <d v="2023-05-11T00:00:00"/>
    <d v="1899-12-30T06:51:47"/>
    <n v="5"/>
    <x v="0"/>
    <n v="64"/>
    <n v="1"/>
    <n v="0.8"/>
    <x v="4"/>
    <x v="13"/>
    <x v="30"/>
    <x v="3"/>
    <n v="0.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x v="31"/>
    <x v="3"/>
    <n v="0.8"/>
    <x v="4"/>
    <x v="4"/>
    <x v="13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x v="19"/>
    <x v="3"/>
    <n v="9.5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x v="13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x v="27"/>
    <x v="3"/>
    <n v="3.25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x v="0"/>
  </r>
  <r>
    <n v="91249"/>
    <d v="2023-05-11T00:00:00"/>
    <d v="1899-12-30T07:04:59"/>
    <n v="8"/>
    <x v="1"/>
    <n v="20"/>
    <n v="1"/>
    <n v="7.6"/>
    <x v="7"/>
    <x v="24"/>
    <x v="12"/>
    <x v="3"/>
    <n v="7.6"/>
    <x v="4"/>
    <x v="4"/>
    <x v="0"/>
  </r>
  <r>
    <n v="91250"/>
    <d v="2023-05-11T00:00:00"/>
    <d v="1899-12-30T07:05:20"/>
    <n v="8"/>
    <x v="1"/>
    <n v="38"/>
    <n v="1"/>
    <n v="3.75"/>
    <x v="0"/>
    <x v="5"/>
    <x v="6"/>
    <x v="3"/>
    <n v="3.75"/>
    <x v="4"/>
    <x v="4"/>
    <x v="0"/>
  </r>
  <r>
    <n v="91251"/>
    <d v="2023-05-11T00:00:00"/>
    <d v="1899-12-30T07:05:20"/>
    <n v="8"/>
    <x v="1"/>
    <n v="63"/>
    <n v="1"/>
    <n v="0.8"/>
    <x v="4"/>
    <x v="13"/>
    <x v="31"/>
    <x v="3"/>
    <n v="0.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x v="30"/>
    <x v="3"/>
    <n v="0.8"/>
    <x v="4"/>
    <x v="4"/>
    <x v="0"/>
  </r>
  <r>
    <n v="91254"/>
    <d v="2023-05-11T00:00:00"/>
    <d v="1899-12-30T07:05:27"/>
    <n v="8"/>
    <x v="1"/>
    <n v="72"/>
    <n v="1"/>
    <n v="3.25"/>
    <x v="3"/>
    <x v="4"/>
    <x v="26"/>
    <x v="3"/>
    <n v="3.25"/>
    <x v="4"/>
    <x v="4"/>
    <x v="0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x v="6"/>
    <x v="3"/>
    <n v="3.75"/>
    <x v="4"/>
    <x v="4"/>
    <x v="0"/>
  </r>
  <r>
    <n v="91263"/>
    <d v="2023-05-11T00:00:00"/>
    <d v="1899-12-30T07:13:13"/>
    <n v="8"/>
    <x v="1"/>
    <n v="65"/>
    <n v="2"/>
    <n v="0.8"/>
    <x v="4"/>
    <x v="17"/>
    <x v="33"/>
    <x v="3"/>
    <n v="1.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x v="6"/>
    <x v="3"/>
    <n v="7.5"/>
    <x v="4"/>
    <x v="4"/>
    <x v="0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x v="25"/>
    <x v="3"/>
    <n v="3"/>
    <x v="4"/>
    <x v="4"/>
    <x v="0"/>
  </r>
  <r>
    <n v="91272"/>
    <d v="2023-05-11T00:00:00"/>
    <d v="1899-12-30T07:15:27"/>
    <n v="3"/>
    <x v="2"/>
    <n v="65"/>
    <n v="2"/>
    <n v="0.8"/>
    <x v="4"/>
    <x v="17"/>
    <x v="33"/>
    <x v="3"/>
    <n v="1.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x v="0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x v="28"/>
    <x v="3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x v="0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x v="42"/>
    <x v="3"/>
    <n v="28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x v="40"/>
    <x v="3"/>
    <n v="14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x v="33"/>
    <x v="3"/>
    <n v="1.6"/>
    <x v="4"/>
    <x v="4"/>
    <x v="0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x v="31"/>
    <x v="3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x v="27"/>
    <x v="3"/>
    <n v="3.25"/>
    <x v="4"/>
    <x v="4"/>
    <x v="0"/>
  </r>
  <r>
    <n v="91301"/>
    <d v="2023-05-11T00:00:00"/>
    <d v="1899-12-30T07:27:27"/>
    <n v="3"/>
    <x v="2"/>
    <n v="37"/>
    <n v="1"/>
    <n v="3"/>
    <x v="0"/>
    <x v="5"/>
    <x v="25"/>
    <x v="3"/>
    <n v="3"/>
    <x v="4"/>
    <x v="4"/>
    <x v="0"/>
  </r>
  <r>
    <n v="91302"/>
    <d v="2023-05-11T00:00:00"/>
    <d v="1899-12-30T07:27:27"/>
    <n v="3"/>
    <x v="2"/>
    <n v="84"/>
    <n v="2"/>
    <n v="0.8"/>
    <x v="4"/>
    <x v="13"/>
    <x v="34"/>
    <x v="3"/>
    <n v="1.6"/>
    <x v="4"/>
    <x v="4"/>
    <x v="0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x v="20"/>
    <x v="3"/>
    <n v="4.5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x v="0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x v="29"/>
    <x v="3"/>
    <n v="3.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x v="38"/>
    <x v="3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x v="28"/>
    <x v="3"/>
    <n v="3.75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x v="34"/>
    <x v="3"/>
    <n v="1.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x v="0"/>
  </r>
  <r>
    <n v="91339"/>
    <d v="2023-05-11T00:00:00"/>
    <d v="1899-12-30T07:42:16"/>
    <n v="3"/>
    <x v="2"/>
    <n v="82"/>
    <n v="1"/>
    <n v="12"/>
    <x v="8"/>
    <x v="25"/>
    <x v="44"/>
    <x v="3"/>
    <n v="12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x v="25"/>
    <x v="3"/>
    <n v="6"/>
    <x v="4"/>
    <x v="4"/>
    <x v="0"/>
  </r>
  <r>
    <n v="91353"/>
    <d v="2023-05-11T00:00:00"/>
    <d v="1899-12-30T07:47:05"/>
    <n v="5"/>
    <x v="0"/>
    <n v="65"/>
    <n v="2"/>
    <n v="0.8"/>
    <x v="4"/>
    <x v="17"/>
    <x v="33"/>
    <x v="3"/>
    <n v="1.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x v="0"/>
  </r>
  <r>
    <n v="91356"/>
    <d v="2023-05-11T00:00:00"/>
    <d v="1899-12-30T07:47:42"/>
    <n v="8"/>
    <x v="1"/>
    <n v="65"/>
    <n v="1"/>
    <n v="0.8"/>
    <x v="4"/>
    <x v="17"/>
    <x v="33"/>
    <x v="3"/>
    <n v="0.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x v="27"/>
    <x v="3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x v="38"/>
    <x v="3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x v="0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x v="26"/>
    <x v="3"/>
    <n v="3.25"/>
    <x v="4"/>
    <x v="4"/>
    <x v="0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x v="34"/>
    <x v="3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x v="23"/>
    <x v="3"/>
    <n v="3.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x v="6"/>
    <x v="3"/>
    <n v="3.75"/>
    <x v="4"/>
    <x v="4"/>
    <x v="1"/>
  </r>
  <r>
    <n v="91390"/>
    <d v="2023-05-11T00:00:00"/>
    <d v="1899-12-30T08:10:10"/>
    <n v="5"/>
    <x v="0"/>
    <n v="64"/>
    <n v="2"/>
    <n v="0.8"/>
    <x v="4"/>
    <x v="13"/>
    <x v="30"/>
    <x v="3"/>
    <n v="1.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x v="20"/>
    <x v="3"/>
    <n v="4.5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x v="1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x v="31"/>
    <x v="3"/>
    <n v="1.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x v="28"/>
    <x v="3"/>
    <n v="3.75"/>
    <x v="4"/>
    <x v="4"/>
    <x v="1"/>
  </r>
  <r>
    <n v="91418"/>
    <d v="2023-05-11T00:00:00"/>
    <d v="1899-12-30T08:21:55"/>
    <n v="3"/>
    <x v="2"/>
    <n v="37"/>
    <n v="1"/>
    <n v="3"/>
    <x v="0"/>
    <x v="5"/>
    <x v="25"/>
    <x v="3"/>
    <n v="3"/>
    <x v="4"/>
    <x v="4"/>
    <x v="1"/>
  </r>
  <r>
    <n v="91419"/>
    <d v="2023-05-11T00:00:00"/>
    <d v="1899-12-30T08:21:55"/>
    <n v="3"/>
    <x v="2"/>
    <n v="63"/>
    <n v="1"/>
    <n v="0.8"/>
    <x v="4"/>
    <x v="13"/>
    <x v="31"/>
    <x v="3"/>
    <n v="0.8"/>
    <x v="4"/>
    <x v="4"/>
    <x v="1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x v="26"/>
    <x v="3"/>
    <n v="3.25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x v="20"/>
    <x v="3"/>
    <n v="4.5"/>
    <x v="4"/>
    <x v="4"/>
    <x v="1"/>
  </r>
  <r>
    <n v="91427"/>
    <d v="2023-05-11T00:00:00"/>
    <d v="1899-12-30T08:25:09"/>
    <n v="8"/>
    <x v="1"/>
    <n v="38"/>
    <n v="1"/>
    <n v="3.75"/>
    <x v="0"/>
    <x v="5"/>
    <x v="6"/>
    <x v="3"/>
    <n v="3.75"/>
    <x v="4"/>
    <x v="4"/>
    <x v="1"/>
  </r>
  <r>
    <n v="91428"/>
    <d v="2023-05-11T00:00:00"/>
    <d v="1899-12-30T08:25:09"/>
    <n v="8"/>
    <x v="1"/>
    <n v="75"/>
    <n v="1"/>
    <n v="3.5"/>
    <x v="3"/>
    <x v="10"/>
    <x v="29"/>
    <x v="3"/>
    <n v="3.5"/>
    <x v="4"/>
    <x v="4"/>
    <x v="1"/>
  </r>
  <r>
    <n v="91429"/>
    <d v="2023-05-11T00:00:00"/>
    <d v="1899-12-30T08:25:09"/>
    <n v="8"/>
    <x v="1"/>
    <n v="81"/>
    <n v="1"/>
    <n v="28"/>
    <x v="8"/>
    <x v="28"/>
    <x v="42"/>
    <x v="3"/>
    <n v="28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x v="42"/>
    <x v="3"/>
    <n v="28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x v="6"/>
    <x v="3"/>
    <n v="7.5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x v="27"/>
    <x v="3"/>
    <n v="3.25"/>
    <x v="4"/>
    <x v="4"/>
    <x v="1"/>
  </r>
  <r>
    <n v="91443"/>
    <d v="2023-05-11T00:00:00"/>
    <d v="1899-12-30T08:28:19"/>
    <n v="5"/>
    <x v="0"/>
    <n v="6"/>
    <n v="1"/>
    <n v="21"/>
    <x v="6"/>
    <x v="15"/>
    <x v="0"/>
    <x v="3"/>
    <n v="21"/>
    <x v="4"/>
    <x v="4"/>
    <x v="1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x v="1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x v="1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x v="29"/>
    <x v="3"/>
    <n v="3.5"/>
    <x v="4"/>
    <x v="4"/>
    <x v="1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x v="26"/>
    <x v="3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x v="23"/>
    <x v="3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x v="19"/>
    <x v="3"/>
    <n v="9.5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x v="31"/>
    <x v="3"/>
    <n v="0.8"/>
    <x v="4"/>
    <x v="4"/>
    <x v="1"/>
  </r>
  <r>
    <n v="91463"/>
    <d v="2023-05-11T00:00:00"/>
    <d v="1899-12-30T08:35:18"/>
    <n v="5"/>
    <x v="0"/>
    <n v="70"/>
    <n v="1"/>
    <n v="3.25"/>
    <x v="3"/>
    <x v="4"/>
    <x v="27"/>
    <x v="3"/>
    <n v="3.25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x v="6"/>
    <x v="3"/>
    <n v="3.75"/>
    <x v="4"/>
    <x v="4"/>
    <x v="1"/>
  </r>
  <r>
    <n v="91476"/>
    <d v="2023-05-11T00:00:00"/>
    <d v="1899-12-30T08:38:20"/>
    <n v="5"/>
    <x v="0"/>
    <n v="84"/>
    <n v="2"/>
    <n v="0.8"/>
    <x v="4"/>
    <x v="13"/>
    <x v="34"/>
    <x v="3"/>
    <n v="1.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x v="20"/>
    <x v="3"/>
    <n v="4.5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x v="20"/>
    <x v="3"/>
    <n v="4.5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x v="1"/>
  </r>
  <r>
    <n v="91492"/>
    <d v="2023-05-11T00:00:00"/>
    <d v="1899-12-30T08:43:28"/>
    <n v="5"/>
    <x v="0"/>
    <n v="64"/>
    <n v="1"/>
    <n v="0.8"/>
    <x v="4"/>
    <x v="13"/>
    <x v="30"/>
    <x v="3"/>
    <n v="0.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x v="27"/>
    <x v="3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x v="20"/>
    <x v="3"/>
    <n v="4.5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x v="28"/>
    <x v="3"/>
    <n v="3.75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x v="1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x v="6"/>
    <x v="3"/>
    <n v="3.75"/>
    <x v="4"/>
    <x v="4"/>
    <x v="1"/>
  </r>
  <r>
    <n v="91522"/>
    <d v="2023-05-11T00:00:00"/>
    <d v="1899-12-30T08:59:56"/>
    <n v="8"/>
    <x v="1"/>
    <n v="84"/>
    <n v="1"/>
    <n v="0.8"/>
    <x v="4"/>
    <x v="13"/>
    <x v="34"/>
    <x v="3"/>
    <n v="0.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x v="33"/>
    <x v="3"/>
    <n v="1.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x v="2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x v="23"/>
    <x v="3"/>
    <n v="3.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x v="23"/>
    <x v="3"/>
    <n v="3.5"/>
    <x v="4"/>
    <x v="4"/>
    <x v="2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x v="2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x v="32"/>
    <x v="3"/>
    <n v="22.5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2"/>
    <d v="2023-05-11T00:00:00"/>
    <d v="1899-12-30T09:12:55"/>
    <n v="8"/>
    <x v="1"/>
    <n v="37"/>
    <n v="1"/>
    <n v="3"/>
    <x v="0"/>
    <x v="5"/>
    <x v="25"/>
    <x v="3"/>
    <n v="3"/>
    <x v="4"/>
    <x v="4"/>
    <x v="2"/>
  </r>
  <r>
    <n v="91553"/>
    <d v="2023-05-11T00:00:00"/>
    <d v="1899-12-30T09:12:55"/>
    <n v="8"/>
    <x v="1"/>
    <n v="63"/>
    <n v="1"/>
    <n v="0.8"/>
    <x v="4"/>
    <x v="13"/>
    <x v="31"/>
    <x v="3"/>
    <n v="0.8"/>
    <x v="4"/>
    <x v="4"/>
    <x v="2"/>
  </r>
  <r>
    <n v="91554"/>
    <d v="2023-05-11T00:00:00"/>
    <d v="1899-12-30T09:12:55"/>
    <n v="8"/>
    <x v="1"/>
    <n v="78"/>
    <n v="1"/>
    <n v="4.5"/>
    <x v="3"/>
    <x v="4"/>
    <x v="20"/>
    <x v="3"/>
    <n v="4.5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x v="2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x v="2"/>
  </r>
  <r>
    <n v="91570"/>
    <d v="2023-05-11T00:00:00"/>
    <d v="1899-12-30T09:24:14"/>
    <n v="3"/>
    <x v="2"/>
    <n v="64"/>
    <n v="1"/>
    <n v="0.8"/>
    <x v="4"/>
    <x v="13"/>
    <x v="30"/>
    <x v="3"/>
    <n v="0.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x v="1"/>
    <x v="3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x v="6"/>
    <x v="3"/>
    <n v="3.75"/>
    <x v="4"/>
    <x v="4"/>
    <x v="2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x v="25"/>
    <x v="3"/>
    <n v="3"/>
    <x v="4"/>
    <x v="4"/>
    <x v="2"/>
  </r>
  <r>
    <n v="91594"/>
    <d v="2023-05-11T00:00:00"/>
    <d v="1899-12-30T09:36:36"/>
    <n v="5"/>
    <x v="0"/>
    <n v="65"/>
    <n v="1"/>
    <n v="0.8"/>
    <x v="4"/>
    <x v="17"/>
    <x v="33"/>
    <x v="3"/>
    <n v="0.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x v="6"/>
    <x v="3"/>
    <n v="7.5"/>
    <x v="4"/>
    <x v="4"/>
    <x v="2"/>
  </r>
  <r>
    <n v="91599"/>
    <d v="2023-05-11T00:00:00"/>
    <d v="1899-12-30T09:40:56"/>
    <n v="5"/>
    <x v="0"/>
    <n v="65"/>
    <n v="2"/>
    <n v="0.8"/>
    <x v="4"/>
    <x v="17"/>
    <x v="33"/>
    <x v="3"/>
    <n v="1.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x v="33"/>
    <x v="3"/>
    <n v="1.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x v="6"/>
    <x v="3"/>
    <n v="7.5"/>
    <x v="4"/>
    <x v="4"/>
    <x v="2"/>
  </r>
  <r>
    <n v="91608"/>
    <d v="2023-05-11T00:00:00"/>
    <d v="1899-12-30T09:46:42"/>
    <n v="8"/>
    <x v="1"/>
    <n v="63"/>
    <n v="2"/>
    <n v="0.8"/>
    <x v="4"/>
    <x v="13"/>
    <x v="31"/>
    <x v="3"/>
    <n v="1.6"/>
    <x v="4"/>
    <x v="4"/>
    <x v="2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x v="6"/>
    <x v="3"/>
    <n v="3.75"/>
    <x v="4"/>
    <x v="4"/>
    <x v="2"/>
  </r>
  <r>
    <n v="91616"/>
    <d v="2023-05-11T00:00:00"/>
    <d v="1899-12-30T09:52:03"/>
    <n v="8"/>
    <x v="1"/>
    <n v="63"/>
    <n v="1"/>
    <n v="0.8"/>
    <x v="4"/>
    <x v="13"/>
    <x v="31"/>
    <x v="3"/>
    <n v="0.8"/>
    <x v="4"/>
    <x v="4"/>
    <x v="2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x v="27"/>
    <x v="3"/>
    <n v="3.25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7"/>
    <x v="3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x v="20"/>
    <x v="3"/>
    <n v="4.5"/>
    <x v="4"/>
    <x v="4"/>
    <x v="3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x v="34"/>
    <x v="3"/>
    <n v="0.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x v="3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x v="33"/>
    <x v="3"/>
    <n v="1.6"/>
    <x v="4"/>
    <x v="4"/>
    <x v="3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x v="3"/>
  </r>
  <r>
    <n v="91663"/>
    <d v="2023-05-11T00:00:00"/>
    <d v="1899-12-30T10:13:40"/>
    <n v="8"/>
    <x v="1"/>
    <n v="65"/>
    <n v="1"/>
    <n v="0.8"/>
    <x v="4"/>
    <x v="17"/>
    <x v="33"/>
    <x v="3"/>
    <n v="0.8"/>
    <x v="4"/>
    <x v="4"/>
    <x v="3"/>
  </r>
  <r>
    <n v="91664"/>
    <d v="2023-05-11T00:00:00"/>
    <d v="1899-12-30T10:13:40"/>
    <n v="8"/>
    <x v="1"/>
    <n v="70"/>
    <n v="1"/>
    <n v="3.25"/>
    <x v="3"/>
    <x v="4"/>
    <x v="27"/>
    <x v="3"/>
    <n v="3.25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x v="38"/>
    <x v="3"/>
    <n v="20.45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x v="25"/>
    <x v="3"/>
    <n v="6"/>
    <x v="4"/>
    <x v="4"/>
    <x v="3"/>
  </r>
  <r>
    <n v="91670"/>
    <d v="2023-05-11T00:00:00"/>
    <d v="1899-12-30T10:16:19"/>
    <n v="3"/>
    <x v="2"/>
    <n v="64"/>
    <n v="2"/>
    <n v="0.8"/>
    <x v="4"/>
    <x v="13"/>
    <x v="30"/>
    <x v="3"/>
    <n v="1.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11"/>
    <x v="3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x v="3"/>
  </r>
  <r>
    <n v="91680"/>
    <d v="2023-05-11T00:00:00"/>
    <d v="1899-12-30T10:18:37"/>
    <n v="3"/>
    <x v="2"/>
    <n v="38"/>
    <n v="2"/>
    <n v="3.75"/>
    <x v="0"/>
    <x v="5"/>
    <x v="6"/>
    <x v="3"/>
    <n v="7.5"/>
    <x v="4"/>
    <x v="4"/>
    <x v="3"/>
  </r>
  <r>
    <n v="91681"/>
    <d v="2023-05-11T00:00:00"/>
    <d v="1899-12-30T10:18:37"/>
    <n v="3"/>
    <x v="2"/>
    <n v="17"/>
    <n v="1"/>
    <n v="9.5"/>
    <x v="5"/>
    <x v="20"/>
    <x v="19"/>
    <x v="3"/>
    <n v="9.5"/>
    <x v="4"/>
    <x v="4"/>
    <x v="3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x v="27"/>
    <x v="3"/>
    <n v="3.25"/>
    <x v="4"/>
    <x v="4"/>
    <x v="3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x v="31"/>
    <x v="3"/>
    <n v="1.6"/>
    <x v="4"/>
    <x v="4"/>
    <x v="3"/>
  </r>
  <r>
    <n v="91696"/>
    <d v="2023-05-11T00:00:00"/>
    <d v="1899-12-30T10:24:24"/>
    <n v="8"/>
    <x v="1"/>
    <n v="73"/>
    <n v="1"/>
    <n v="3.75"/>
    <x v="3"/>
    <x v="10"/>
    <x v="28"/>
    <x v="3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x v="3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x v="3"/>
  </r>
  <r>
    <n v="91703"/>
    <d v="2023-05-11T00:00:00"/>
    <d v="1899-12-30T10:26:58"/>
    <n v="5"/>
    <x v="0"/>
    <n v="37"/>
    <n v="1"/>
    <n v="3"/>
    <x v="0"/>
    <x v="5"/>
    <x v="25"/>
    <x v="3"/>
    <n v="3"/>
    <x v="4"/>
    <x v="4"/>
    <x v="3"/>
  </r>
  <r>
    <n v="91704"/>
    <d v="2023-05-11T00:00:00"/>
    <d v="1899-12-30T10:26:58"/>
    <n v="5"/>
    <x v="0"/>
    <n v="64"/>
    <n v="2"/>
    <n v="0.8"/>
    <x v="4"/>
    <x v="13"/>
    <x v="30"/>
    <x v="3"/>
    <n v="1.6"/>
    <x v="4"/>
    <x v="4"/>
    <x v="3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x v="3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x v="36"/>
    <x v="3"/>
    <n v="18"/>
    <x v="4"/>
    <x v="4"/>
    <x v="3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x v="30"/>
    <x v="3"/>
    <n v="0.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x v="3"/>
  </r>
  <r>
    <n v="91723"/>
    <d v="2023-05-11T00:00:00"/>
    <d v="1899-12-30T10:33:33"/>
    <n v="8"/>
    <x v="1"/>
    <n v="84"/>
    <n v="2"/>
    <n v="0.8"/>
    <x v="4"/>
    <x v="13"/>
    <x v="34"/>
    <x v="3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x v="20"/>
    <x v="3"/>
    <n v="4.5"/>
    <x v="4"/>
    <x v="4"/>
    <x v="3"/>
  </r>
  <r>
    <n v="91727"/>
    <d v="2023-05-11T00:00:00"/>
    <d v="1899-12-30T10:35:22"/>
    <n v="5"/>
    <x v="0"/>
    <n v="37"/>
    <n v="1"/>
    <n v="3"/>
    <x v="0"/>
    <x v="5"/>
    <x v="25"/>
    <x v="3"/>
    <n v="3"/>
    <x v="4"/>
    <x v="4"/>
    <x v="3"/>
  </r>
  <r>
    <n v="91728"/>
    <d v="2023-05-11T00:00:00"/>
    <d v="1899-12-30T10:35:22"/>
    <n v="5"/>
    <x v="0"/>
    <n v="65"/>
    <n v="2"/>
    <n v="0.8"/>
    <x v="4"/>
    <x v="17"/>
    <x v="33"/>
    <x v="3"/>
    <n v="1.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x v="34"/>
    <x v="3"/>
    <n v="1.6"/>
    <x v="4"/>
    <x v="4"/>
    <x v="3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x v="37"/>
    <x v="3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x v="28"/>
    <x v="3"/>
    <n v="3.75"/>
    <x v="4"/>
    <x v="4"/>
    <x v="3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x v="6"/>
    <x v="3"/>
    <n v="3.75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x v="20"/>
    <x v="3"/>
    <n v="4.5"/>
    <x v="4"/>
    <x v="4"/>
    <x v="3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x v="27"/>
    <x v="3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x v="27"/>
    <x v="3"/>
    <n v="3.25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x v="28"/>
    <x v="3"/>
    <n v="3.75"/>
    <x v="4"/>
    <x v="4"/>
    <x v="3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x v="23"/>
    <x v="3"/>
    <n v="3.5"/>
    <x v="4"/>
    <x v="4"/>
    <x v="3"/>
  </r>
  <r>
    <n v="91780"/>
    <d v="2023-05-11T00:00:00"/>
    <d v="1899-12-30T10:58:51"/>
    <n v="8"/>
    <x v="1"/>
    <n v="7"/>
    <n v="1"/>
    <n v="19.75"/>
    <x v="6"/>
    <x v="19"/>
    <x v="35"/>
    <x v="3"/>
    <n v="19.75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x v="27"/>
    <x v="3"/>
    <n v="3.25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x v="23"/>
    <x v="3"/>
    <n v="3.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x v="31"/>
    <x v="3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x v="41"/>
    <x v="3"/>
    <n v="13.33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x v="26"/>
    <x v="3"/>
    <n v="3.25"/>
    <x v="4"/>
    <x v="4"/>
    <x v="4"/>
  </r>
  <r>
    <n v="91809"/>
    <d v="2023-05-11T00:00:00"/>
    <d v="1899-12-30T11:17:45"/>
    <n v="5"/>
    <x v="0"/>
    <n v="38"/>
    <n v="2"/>
    <n v="3.75"/>
    <x v="0"/>
    <x v="5"/>
    <x v="6"/>
    <x v="3"/>
    <n v="7.5"/>
    <x v="4"/>
    <x v="4"/>
    <x v="4"/>
  </r>
  <r>
    <n v="91810"/>
    <d v="2023-05-11T00:00:00"/>
    <d v="1899-12-30T11:17:45"/>
    <n v="5"/>
    <x v="0"/>
    <n v="65"/>
    <n v="1"/>
    <n v="0.8"/>
    <x v="4"/>
    <x v="17"/>
    <x v="33"/>
    <x v="3"/>
    <n v="0.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x v="4"/>
  </r>
  <r>
    <n v="91814"/>
    <d v="2023-05-11T00:00:00"/>
    <d v="1899-12-30T11:20:42"/>
    <n v="8"/>
    <x v="1"/>
    <n v="64"/>
    <n v="2"/>
    <n v="0.8"/>
    <x v="4"/>
    <x v="13"/>
    <x v="30"/>
    <x v="3"/>
    <n v="1.6"/>
    <x v="4"/>
    <x v="4"/>
    <x v="4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x v="4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x v="40"/>
    <x v="3"/>
    <n v="14"/>
    <x v="4"/>
    <x v="4"/>
    <x v="4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x v="43"/>
    <x v="3"/>
    <n v="45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x v="34"/>
    <x v="3"/>
    <n v="1.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x v="25"/>
    <x v="3"/>
    <n v="3"/>
    <x v="4"/>
    <x v="4"/>
    <x v="4"/>
  </r>
  <r>
    <n v="91835"/>
    <d v="2023-05-11T00:00:00"/>
    <d v="1899-12-30T11:42:44"/>
    <n v="5"/>
    <x v="0"/>
    <n v="65"/>
    <n v="1"/>
    <n v="0.8"/>
    <x v="4"/>
    <x v="17"/>
    <x v="33"/>
    <x v="3"/>
    <n v="0.8"/>
    <x v="4"/>
    <x v="4"/>
    <x v="4"/>
  </r>
  <r>
    <n v="91836"/>
    <d v="2023-05-11T00:00:00"/>
    <d v="1899-12-30T11:42:44"/>
    <n v="5"/>
    <x v="0"/>
    <n v="2"/>
    <n v="1"/>
    <n v="18"/>
    <x v="6"/>
    <x v="27"/>
    <x v="3"/>
    <x v="3"/>
    <n v="18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x v="26"/>
    <x v="3"/>
    <n v="3.25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x v="4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x v="6"/>
    <x v="3"/>
    <n v="3.75"/>
    <x v="4"/>
    <x v="4"/>
    <x v="5"/>
  </r>
  <r>
    <n v="91861"/>
    <d v="2023-05-11T00:00:00"/>
    <d v="1899-12-30T12:06:41"/>
    <n v="5"/>
    <x v="0"/>
    <n v="65"/>
    <n v="2"/>
    <n v="0.8"/>
    <x v="4"/>
    <x v="17"/>
    <x v="33"/>
    <x v="3"/>
    <n v="1.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x v="20"/>
    <x v="3"/>
    <n v="4.5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x v="5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x v="20"/>
    <x v="3"/>
    <n v="4.5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x v="1"/>
    <x v="3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x v="5"/>
  </r>
  <r>
    <n v="91888"/>
    <d v="2023-05-11T00:00:00"/>
    <d v="1899-12-30T12:44:34"/>
    <n v="8"/>
    <x v="1"/>
    <n v="84"/>
    <n v="1"/>
    <n v="0.8"/>
    <x v="4"/>
    <x v="13"/>
    <x v="34"/>
    <x v="3"/>
    <n v="0.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x v="44"/>
    <x v="3"/>
    <n v="12"/>
    <x v="4"/>
    <x v="4"/>
    <x v="5"/>
  </r>
  <r>
    <n v="91894"/>
    <d v="2023-05-11T00:00:00"/>
    <d v="1899-12-30T12:48:18"/>
    <n v="5"/>
    <x v="0"/>
    <n v="38"/>
    <n v="1"/>
    <n v="3.75"/>
    <x v="0"/>
    <x v="5"/>
    <x v="6"/>
    <x v="3"/>
    <n v="3.75"/>
    <x v="4"/>
    <x v="4"/>
    <x v="5"/>
  </r>
  <r>
    <n v="91895"/>
    <d v="2023-05-11T00:00:00"/>
    <d v="1899-12-30T12:48:18"/>
    <n v="5"/>
    <x v="0"/>
    <n v="65"/>
    <n v="3"/>
    <n v="0.8"/>
    <x v="4"/>
    <x v="17"/>
    <x v="33"/>
    <x v="3"/>
    <n v="2.4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x v="23"/>
    <x v="3"/>
    <n v="3.5"/>
    <x v="4"/>
    <x v="4"/>
    <x v="5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x v="6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x v="27"/>
    <x v="3"/>
    <n v="3.25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x v="6"/>
    <x v="3"/>
    <n v="3.75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x v="42"/>
    <x v="3"/>
    <n v="28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x v="23"/>
    <x v="3"/>
    <n v="3.5"/>
    <x v="4"/>
    <x v="4"/>
    <x v="6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x v="12"/>
    <x v="3"/>
    <n v="7.6"/>
    <x v="4"/>
    <x v="4"/>
    <x v="6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x v="25"/>
    <x v="3"/>
    <n v="6"/>
    <x v="4"/>
    <x v="4"/>
    <x v="6"/>
  </r>
  <r>
    <n v="91932"/>
    <d v="2023-05-11T00:00:00"/>
    <d v="1899-12-30T13:29:04"/>
    <n v="8"/>
    <x v="1"/>
    <n v="65"/>
    <n v="2"/>
    <n v="0.8"/>
    <x v="4"/>
    <x v="17"/>
    <x v="33"/>
    <x v="3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24"/>
    <x v="3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x v="30"/>
    <x v="3"/>
    <n v="0.8"/>
    <x v="4"/>
    <x v="4"/>
    <x v="6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x v="30"/>
    <x v="3"/>
    <n v="1.6"/>
    <x v="4"/>
    <x v="4"/>
    <x v="7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x v="25"/>
    <x v="3"/>
    <n v="6"/>
    <x v="4"/>
    <x v="4"/>
    <x v="7"/>
  </r>
  <r>
    <n v="91965"/>
    <d v="2023-05-11T00:00:00"/>
    <d v="1899-12-30T14:14:02"/>
    <n v="3"/>
    <x v="2"/>
    <n v="63"/>
    <n v="1"/>
    <n v="0.8"/>
    <x v="4"/>
    <x v="13"/>
    <x v="31"/>
    <x v="3"/>
    <n v="0.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x v="34"/>
    <x v="3"/>
    <n v="0.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x v="7"/>
  </r>
  <r>
    <n v="91969"/>
    <d v="2023-05-11T00:00:00"/>
    <d v="1899-12-30T14:14:49"/>
    <n v="5"/>
    <x v="0"/>
    <n v="64"/>
    <n v="2"/>
    <n v="0.8"/>
    <x v="4"/>
    <x v="13"/>
    <x v="30"/>
    <x v="3"/>
    <n v="1.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x v="9"/>
    <x v="3"/>
    <n v="9.25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x v="6"/>
    <x v="3"/>
    <n v="7.5"/>
    <x v="4"/>
    <x v="4"/>
    <x v="7"/>
  </r>
  <r>
    <n v="91974"/>
    <d v="2023-05-11T00:00:00"/>
    <d v="1899-12-30T14:19:59"/>
    <n v="8"/>
    <x v="1"/>
    <n v="65"/>
    <n v="2"/>
    <n v="0.8"/>
    <x v="4"/>
    <x v="17"/>
    <x v="33"/>
    <x v="3"/>
    <n v="1.6"/>
    <x v="4"/>
    <x v="4"/>
    <x v="7"/>
  </r>
  <r>
    <n v="91975"/>
    <d v="2023-05-11T00:00:00"/>
    <d v="1899-12-30T14:19:59"/>
    <n v="8"/>
    <x v="1"/>
    <n v="1"/>
    <n v="1"/>
    <n v="18"/>
    <x v="6"/>
    <x v="16"/>
    <x v="36"/>
    <x v="3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x v="29"/>
    <x v="3"/>
    <n v="3.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x v="31"/>
    <x v="3"/>
    <n v="0.8"/>
    <x v="4"/>
    <x v="4"/>
    <x v="7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x v="7"/>
  </r>
  <r>
    <n v="91996"/>
    <d v="2023-05-11T00:00:00"/>
    <d v="1899-12-30T14:30:09"/>
    <n v="5"/>
    <x v="0"/>
    <n v="64"/>
    <n v="3"/>
    <n v="0.8"/>
    <x v="4"/>
    <x v="13"/>
    <x v="30"/>
    <x v="3"/>
    <n v="2.4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x v="25"/>
    <x v="3"/>
    <n v="3"/>
    <x v="4"/>
    <x v="4"/>
    <x v="7"/>
  </r>
  <r>
    <n v="92003"/>
    <d v="2023-05-11T00:00:00"/>
    <d v="1899-12-30T14:37:35"/>
    <n v="3"/>
    <x v="2"/>
    <n v="84"/>
    <n v="2"/>
    <n v="0.8"/>
    <x v="4"/>
    <x v="13"/>
    <x v="34"/>
    <x v="3"/>
    <n v="1.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x v="33"/>
    <x v="3"/>
    <n v="1.6"/>
    <x v="4"/>
    <x v="4"/>
    <x v="7"/>
  </r>
  <r>
    <n v="92011"/>
    <d v="2023-05-11T00:00:00"/>
    <d v="1899-12-30T14:44:37"/>
    <n v="3"/>
    <x v="2"/>
    <n v="70"/>
    <n v="1"/>
    <n v="3.25"/>
    <x v="3"/>
    <x v="4"/>
    <x v="27"/>
    <x v="3"/>
    <n v="3.25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x v="20"/>
    <x v="3"/>
    <n v="4.5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x v="7"/>
  </r>
  <r>
    <n v="92024"/>
    <d v="2023-05-11T00:00:00"/>
    <d v="1899-12-30T14:59:53"/>
    <n v="3"/>
    <x v="2"/>
    <n v="64"/>
    <n v="2"/>
    <n v="0.8"/>
    <x v="4"/>
    <x v="13"/>
    <x v="30"/>
    <x v="3"/>
    <n v="1.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x v="27"/>
    <x v="3"/>
    <n v="3.25"/>
    <x v="4"/>
    <x v="4"/>
    <x v="8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x v="31"/>
    <x v="3"/>
    <n v="0.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x v="26"/>
    <x v="3"/>
    <n v="3.25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x v="25"/>
    <x v="3"/>
    <n v="3"/>
    <x v="4"/>
    <x v="4"/>
    <x v="8"/>
  </r>
  <r>
    <n v="92043"/>
    <d v="2023-05-11T00:00:00"/>
    <d v="1899-12-30T15:29:03"/>
    <n v="5"/>
    <x v="0"/>
    <n v="84"/>
    <n v="3"/>
    <n v="0.8"/>
    <x v="4"/>
    <x v="13"/>
    <x v="34"/>
    <x v="3"/>
    <n v="2.4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x v="25"/>
    <x v="3"/>
    <n v="6"/>
    <x v="4"/>
    <x v="4"/>
    <x v="8"/>
  </r>
  <r>
    <n v="92048"/>
    <d v="2023-05-11T00:00:00"/>
    <d v="1899-12-30T15:34:25"/>
    <n v="5"/>
    <x v="0"/>
    <n v="65"/>
    <n v="3"/>
    <n v="0.8"/>
    <x v="4"/>
    <x v="17"/>
    <x v="33"/>
    <x v="3"/>
    <n v="2.4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x v="9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x v="33"/>
    <x v="3"/>
    <n v="1.6"/>
    <x v="4"/>
    <x v="4"/>
    <x v="9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x v="25"/>
    <x v="3"/>
    <n v="3"/>
    <x v="4"/>
    <x v="4"/>
    <x v="9"/>
  </r>
  <r>
    <n v="92082"/>
    <d v="2023-05-11T00:00:00"/>
    <d v="1899-12-30T16:25:59"/>
    <n v="3"/>
    <x v="2"/>
    <n v="64"/>
    <n v="1"/>
    <n v="0.8"/>
    <x v="4"/>
    <x v="13"/>
    <x v="30"/>
    <x v="3"/>
    <n v="0.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x v="6"/>
    <x v="3"/>
    <n v="3.75"/>
    <x v="4"/>
    <x v="4"/>
    <x v="9"/>
  </r>
  <r>
    <n v="92093"/>
    <d v="2023-05-11T00:00:00"/>
    <d v="1899-12-30T16:41:09"/>
    <n v="5"/>
    <x v="0"/>
    <n v="64"/>
    <n v="2"/>
    <n v="0.8"/>
    <x v="4"/>
    <x v="13"/>
    <x v="30"/>
    <x v="3"/>
    <n v="1.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x v="30"/>
    <x v="3"/>
    <n v="1.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x v="26"/>
    <x v="3"/>
    <n v="3.25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x v="20"/>
    <x v="3"/>
    <n v="4.5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x v="31"/>
    <x v="3"/>
    <n v="0.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x v="9"/>
  </r>
  <r>
    <n v="92109"/>
    <d v="2023-05-11T00:00:00"/>
    <d v="1899-12-30T16:56:41"/>
    <n v="3"/>
    <x v="2"/>
    <n v="65"/>
    <n v="1"/>
    <n v="0.8"/>
    <x v="4"/>
    <x v="17"/>
    <x v="33"/>
    <x v="3"/>
    <n v="0.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x v="23"/>
    <x v="3"/>
    <n v="3.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x v="29"/>
    <x v="3"/>
    <n v="3.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x v="12"/>
    <x v="3"/>
    <n v="7.6"/>
    <x v="4"/>
    <x v="4"/>
    <x v="10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x v="10"/>
  </r>
  <r>
    <n v="92124"/>
    <d v="2023-05-11T00:00:00"/>
    <d v="1899-12-30T17:09:24"/>
    <n v="8"/>
    <x v="1"/>
    <n v="63"/>
    <n v="2"/>
    <n v="0.8"/>
    <x v="4"/>
    <x v="13"/>
    <x v="31"/>
    <x v="3"/>
    <n v="1.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x v="12"/>
    <x v="3"/>
    <n v="7.6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x v="25"/>
    <x v="3"/>
    <n v="6"/>
    <x v="4"/>
    <x v="4"/>
    <x v="10"/>
  </r>
  <r>
    <n v="92146"/>
    <d v="2023-05-11T00:00:00"/>
    <d v="1899-12-30T17:48:45"/>
    <n v="3"/>
    <x v="2"/>
    <n v="63"/>
    <n v="2"/>
    <n v="0.8"/>
    <x v="4"/>
    <x v="13"/>
    <x v="31"/>
    <x v="3"/>
    <n v="1.6"/>
    <x v="4"/>
    <x v="4"/>
    <x v="10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x v="20"/>
    <x v="3"/>
    <n v="4.5"/>
    <x v="4"/>
    <x v="4"/>
    <x v="10"/>
  </r>
  <r>
    <n v="92152"/>
    <d v="2023-05-11T00:00:00"/>
    <d v="1899-12-30T17:55:37"/>
    <n v="8"/>
    <x v="1"/>
    <n v="37"/>
    <n v="1"/>
    <n v="3"/>
    <x v="0"/>
    <x v="5"/>
    <x v="25"/>
    <x v="3"/>
    <n v="3"/>
    <x v="4"/>
    <x v="4"/>
    <x v="10"/>
  </r>
  <r>
    <n v="92153"/>
    <d v="2023-05-11T00:00:00"/>
    <d v="1899-12-30T17:55:37"/>
    <n v="8"/>
    <x v="1"/>
    <n v="84"/>
    <n v="2"/>
    <n v="0.8"/>
    <x v="4"/>
    <x v="13"/>
    <x v="34"/>
    <x v="3"/>
    <n v="1.6"/>
    <x v="4"/>
    <x v="4"/>
    <x v="10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x v="33"/>
    <x v="3"/>
    <n v="2.4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x v="20"/>
    <x v="3"/>
    <n v="4.5"/>
    <x v="4"/>
    <x v="4"/>
    <x v="11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x v="25"/>
    <x v="3"/>
    <n v="3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x v="23"/>
    <x v="3"/>
    <n v="3.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x v="29"/>
    <x v="3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x v="40"/>
    <x v="3"/>
    <n v="14"/>
    <x v="4"/>
    <x v="4"/>
    <x v="11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x v="41"/>
    <x v="3"/>
    <n v="13.33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x v="25"/>
    <x v="3"/>
    <n v="6"/>
    <x v="4"/>
    <x v="4"/>
    <x v="12"/>
  </r>
  <r>
    <n v="92203"/>
    <d v="2023-05-11T00:00:00"/>
    <d v="1899-12-30T19:19:42"/>
    <n v="3"/>
    <x v="2"/>
    <n v="65"/>
    <n v="2"/>
    <n v="0.8"/>
    <x v="4"/>
    <x v="17"/>
    <x v="33"/>
    <x v="3"/>
    <n v="1.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x v="12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x v="12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x v="36"/>
    <x v="3"/>
    <n v="18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x v="12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x v="23"/>
    <x v="3"/>
    <n v="3.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x v="6"/>
    <x v="3"/>
    <n v="7.5"/>
    <x v="4"/>
    <x v="5"/>
    <x v="13"/>
  </r>
  <r>
    <n v="92229"/>
    <d v="2023-05-12T00:00:00"/>
    <d v="1899-12-30T06:06:38"/>
    <n v="5"/>
    <x v="0"/>
    <n v="64"/>
    <n v="2"/>
    <n v="0.8"/>
    <x v="4"/>
    <x v="13"/>
    <x v="30"/>
    <x v="3"/>
    <n v="1.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x v="29"/>
    <x v="3"/>
    <n v="3.5"/>
    <x v="4"/>
    <x v="5"/>
    <x v="13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x v="13"/>
  </r>
  <r>
    <n v="92239"/>
    <d v="2023-05-12T00:00:00"/>
    <d v="1899-12-30T06:23:21"/>
    <n v="5"/>
    <x v="0"/>
    <n v="65"/>
    <n v="3"/>
    <n v="0.8"/>
    <x v="4"/>
    <x v="17"/>
    <x v="33"/>
    <x v="3"/>
    <n v="2.4"/>
    <x v="4"/>
    <x v="5"/>
    <x v="13"/>
  </r>
  <r>
    <n v="92240"/>
    <d v="2023-05-12T00:00:00"/>
    <d v="1899-12-30T06:23:21"/>
    <n v="5"/>
    <x v="0"/>
    <n v="73"/>
    <n v="1"/>
    <n v="3.75"/>
    <x v="3"/>
    <x v="10"/>
    <x v="28"/>
    <x v="3"/>
    <n v="3.75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x v="20"/>
    <x v="3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x v="28"/>
    <x v="3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x v="2"/>
    <x v="3"/>
    <n v="6.4"/>
    <x v="4"/>
    <x v="5"/>
    <x v="13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x v="20"/>
    <x v="3"/>
    <n v="4.5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x v="6"/>
    <x v="3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x v="30"/>
    <x v="3"/>
    <n v="2.4"/>
    <x v="4"/>
    <x v="5"/>
    <x v="13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x v="13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x v="34"/>
    <x v="3"/>
    <n v="0.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x v="33"/>
    <x v="3"/>
    <n v="1.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x v="26"/>
    <x v="3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x v="13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x v="26"/>
    <x v="3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x v="31"/>
    <x v="3"/>
    <n v="1.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x v="34"/>
    <x v="3"/>
    <n v="1.6"/>
    <x v="4"/>
    <x v="5"/>
    <x v="13"/>
  </r>
  <r>
    <n v="92297"/>
    <d v="2023-05-12T00:00:00"/>
    <d v="1899-12-30T06:57:55"/>
    <n v="5"/>
    <x v="0"/>
    <n v="37"/>
    <n v="1"/>
    <n v="3"/>
    <x v="0"/>
    <x v="5"/>
    <x v="25"/>
    <x v="3"/>
    <n v="3"/>
    <x v="4"/>
    <x v="5"/>
    <x v="13"/>
  </r>
  <r>
    <n v="92298"/>
    <d v="2023-05-12T00:00:00"/>
    <d v="1899-12-30T06:57:55"/>
    <n v="5"/>
    <x v="0"/>
    <n v="65"/>
    <n v="3"/>
    <n v="0.8"/>
    <x v="4"/>
    <x v="17"/>
    <x v="33"/>
    <x v="3"/>
    <n v="2.4"/>
    <x v="4"/>
    <x v="5"/>
    <x v="13"/>
  </r>
  <r>
    <n v="92299"/>
    <d v="2023-05-12T00:00:00"/>
    <d v="1899-12-30T06:57:55"/>
    <n v="5"/>
    <x v="0"/>
    <n v="78"/>
    <n v="1"/>
    <n v="4.5"/>
    <x v="3"/>
    <x v="4"/>
    <x v="20"/>
    <x v="3"/>
    <n v="4.5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x v="31"/>
    <x v="3"/>
    <n v="1.6"/>
    <x v="4"/>
    <x v="5"/>
    <x v="13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x v="20"/>
    <x v="3"/>
    <n v="4.5"/>
    <x v="4"/>
    <x v="5"/>
    <x v="13"/>
  </r>
  <r>
    <n v="92304"/>
    <d v="2023-05-12T00:00:00"/>
    <d v="1899-12-30T06:58:37"/>
    <n v="5"/>
    <x v="0"/>
    <n v="19"/>
    <n v="1"/>
    <n v="6.4"/>
    <x v="7"/>
    <x v="18"/>
    <x v="2"/>
    <x v="3"/>
    <n v="6.4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x v="25"/>
    <x v="3"/>
    <n v="6"/>
    <x v="4"/>
    <x v="5"/>
    <x v="0"/>
  </r>
  <r>
    <n v="92309"/>
    <d v="2023-05-12T00:00:00"/>
    <d v="1899-12-30T07:04:13"/>
    <n v="5"/>
    <x v="0"/>
    <n v="63"/>
    <n v="3"/>
    <n v="0.8"/>
    <x v="4"/>
    <x v="13"/>
    <x v="31"/>
    <x v="3"/>
    <n v="2.4"/>
    <x v="4"/>
    <x v="5"/>
    <x v="0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x v="28"/>
    <x v="3"/>
    <n v="3.75"/>
    <x v="4"/>
    <x v="5"/>
    <x v="0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x v="28"/>
    <x v="3"/>
    <n v="3.75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x v="28"/>
    <x v="3"/>
    <n v="3.75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x v="28"/>
    <x v="3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x v="0"/>
  </r>
  <r>
    <n v="92332"/>
    <d v="2023-05-12T00:00:00"/>
    <d v="1899-12-30T07:12:08"/>
    <n v="5"/>
    <x v="0"/>
    <n v="64"/>
    <n v="3"/>
    <n v="0.8"/>
    <x v="4"/>
    <x v="13"/>
    <x v="30"/>
    <x v="3"/>
    <n v="2.4"/>
    <x v="4"/>
    <x v="5"/>
    <x v="0"/>
  </r>
  <r>
    <n v="92333"/>
    <d v="2023-05-12T00:00:00"/>
    <d v="1899-12-30T07:12:11"/>
    <n v="3"/>
    <x v="2"/>
    <n v="63"/>
    <n v="1"/>
    <n v="0.8"/>
    <x v="4"/>
    <x v="13"/>
    <x v="31"/>
    <x v="3"/>
    <n v="0.8"/>
    <x v="4"/>
    <x v="5"/>
    <x v="0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x v="6"/>
    <x v="3"/>
    <n v="7.5"/>
    <x v="4"/>
    <x v="5"/>
    <x v="0"/>
  </r>
  <r>
    <n v="92336"/>
    <d v="2023-05-12T00:00:00"/>
    <d v="1899-12-30T07:13:28"/>
    <n v="8"/>
    <x v="1"/>
    <n v="63"/>
    <n v="2"/>
    <n v="0.8"/>
    <x v="4"/>
    <x v="13"/>
    <x v="31"/>
    <x v="3"/>
    <n v="1.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x v="27"/>
    <x v="3"/>
    <n v="3.25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x v="0"/>
  </r>
  <r>
    <n v="92357"/>
    <d v="2023-05-12T00:00:00"/>
    <d v="1899-12-30T07:27:12"/>
    <n v="3"/>
    <x v="2"/>
    <n v="72"/>
    <n v="1"/>
    <n v="3.25"/>
    <x v="3"/>
    <x v="4"/>
    <x v="26"/>
    <x v="3"/>
    <n v="3.25"/>
    <x v="4"/>
    <x v="5"/>
    <x v="0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x v="29"/>
    <x v="3"/>
    <n v="3.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x v="6"/>
    <x v="3"/>
    <n v="7.5"/>
    <x v="4"/>
    <x v="5"/>
    <x v="0"/>
  </r>
  <r>
    <n v="92373"/>
    <d v="2023-05-12T00:00:00"/>
    <d v="1899-12-30T07:37:57"/>
    <n v="8"/>
    <x v="1"/>
    <n v="63"/>
    <n v="2"/>
    <n v="0.8"/>
    <x v="4"/>
    <x v="13"/>
    <x v="31"/>
    <x v="3"/>
    <n v="1.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x v="27"/>
    <x v="3"/>
    <n v="3.25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x v="23"/>
    <x v="3"/>
    <n v="3.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x v="19"/>
    <x v="3"/>
    <n v="9.5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x v="31"/>
    <x v="3"/>
    <n v="0.8"/>
    <x v="4"/>
    <x v="5"/>
    <x v="0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x v="0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x v="20"/>
    <x v="3"/>
    <n v="4.5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x v="25"/>
    <x v="3"/>
    <n v="3"/>
    <x v="4"/>
    <x v="5"/>
    <x v="1"/>
  </r>
  <r>
    <n v="92424"/>
    <d v="2023-05-12T00:00:00"/>
    <d v="1899-12-30T08:04:39"/>
    <n v="5"/>
    <x v="0"/>
    <n v="65"/>
    <n v="3"/>
    <n v="0.8"/>
    <x v="4"/>
    <x v="17"/>
    <x v="33"/>
    <x v="3"/>
    <n v="2.4"/>
    <x v="4"/>
    <x v="5"/>
    <x v="1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x v="1"/>
  </r>
  <r>
    <n v="92431"/>
    <d v="2023-05-12T00:00:00"/>
    <d v="1899-12-30T08:08:42"/>
    <n v="8"/>
    <x v="1"/>
    <n v="37"/>
    <n v="2"/>
    <n v="3"/>
    <x v="0"/>
    <x v="5"/>
    <x v="25"/>
    <x v="3"/>
    <n v="6"/>
    <x v="4"/>
    <x v="5"/>
    <x v="1"/>
  </r>
  <r>
    <n v="92432"/>
    <d v="2023-05-12T00:00:00"/>
    <d v="1899-12-30T08:08:42"/>
    <n v="8"/>
    <x v="1"/>
    <n v="84"/>
    <n v="1"/>
    <n v="0.8"/>
    <x v="4"/>
    <x v="13"/>
    <x v="34"/>
    <x v="3"/>
    <n v="0.8"/>
    <x v="4"/>
    <x v="5"/>
    <x v="1"/>
  </r>
  <r>
    <n v="92433"/>
    <d v="2023-05-12T00:00:00"/>
    <d v="1899-12-30T08:10:17"/>
    <n v="3"/>
    <x v="2"/>
    <n v="3"/>
    <n v="1"/>
    <n v="14.75"/>
    <x v="6"/>
    <x v="22"/>
    <x v="39"/>
    <x v="3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x v="39"/>
    <x v="3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x v="0"/>
    <x v="3"/>
    <n v="21"/>
    <x v="4"/>
    <x v="5"/>
    <x v="1"/>
  </r>
  <r>
    <n v="92437"/>
    <d v="2023-05-12T00:00:00"/>
    <d v="1899-12-30T08:12:51"/>
    <n v="8"/>
    <x v="1"/>
    <n v="81"/>
    <n v="1"/>
    <n v="28"/>
    <x v="8"/>
    <x v="28"/>
    <x v="42"/>
    <x v="3"/>
    <n v="28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x v="29"/>
    <x v="3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x v="30"/>
    <x v="3"/>
    <n v="0.8"/>
    <x v="4"/>
    <x v="5"/>
    <x v="1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x v="1"/>
  </r>
  <r>
    <n v="92452"/>
    <d v="2023-05-12T00:00:00"/>
    <d v="1899-12-30T08:20:24"/>
    <n v="3"/>
    <x v="2"/>
    <n v="74"/>
    <n v="1"/>
    <n v="3.5"/>
    <x v="3"/>
    <x v="9"/>
    <x v="23"/>
    <x v="3"/>
    <n v="3.5"/>
    <x v="4"/>
    <x v="5"/>
    <x v="1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x v="33"/>
    <x v="3"/>
    <n v="0.8"/>
    <x v="4"/>
    <x v="5"/>
    <x v="1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x v="27"/>
    <x v="3"/>
    <n v="3.25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x v="31"/>
    <x v="3"/>
    <n v="1.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x v="38"/>
    <x v="3"/>
    <n v="20.45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x v="28"/>
    <x v="3"/>
    <n v="3.75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x v="1"/>
  </r>
  <r>
    <n v="92481"/>
    <d v="2023-05-12T00:00:00"/>
    <d v="1899-12-30T08:35:39"/>
    <n v="8"/>
    <x v="1"/>
    <n v="63"/>
    <n v="2"/>
    <n v="0.8"/>
    <x v="4"/>
    <x v="13"/>
    <x v="31"/>
    <x v="3"/>
    <n v="1.6"/>
    <x v="4"/>
    <x v="5"/>
    <x v="1"/>
  </r>
  <r>
    <n v="92482"/>
    <d v="2023-05-12T00:00:00"/>
    <d v="1899-12-30T08:35:39"/>
    <n v="8"/>
    <x v="1"/>
    <n v="75"/>
    <n v="1"/>
    <n v="3.5"/>
    <x v="3"/>
    <x v="10"/>
    <x v="29"/>
    <x v="3"/>
    <n v="3.5"/>
    <x v="4"/>
    <x v="5"/>
    <x v="1"/>
  </r>
  <r>
    <n v="92483"/>
    <d v="2023-05-12T00:00:00"/>
    <d v="1899-12-30T08:35:45"/>
    <n v="8"/>
    <x v="1"/>
    <n v="37"/>
    <n v="2"/>
    <n v="3"/>
    <x v="0"/>
    <x v="5"/>
    <x v="25"/>
    <x v="3"/>
    <n v="6"/>
    <x v="4"/>
    <x v="5"/>
    <x v="1"/>
  </r>
  <r>
    <n v="92484"/>
    <d v="2023-05-12T00:00:00"/>
    <d v="1899-12-30T08:35:45"/>
    <n v="8"/>
    <x v="1"/>
    <n v="84"/>
    <n v="1"/>
    <n v="0.8"/>
    <x v="4"/>
    <x v="13"/>
    <x v="34"/>
    <x v="3"/>
    <n v="0.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x v="1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x v="1"/>
  </r>
  <r>
    <n v="92500"/>
    <d v="2023-05-12T00:00:00"/>
    <d v="1899-12-30T08:45:07"/>
    <n v="3"/>
    <x v="2"/>
    <n v="84"/>
    <n v="1"/>
    <n v="0.8"/>
    <x v="4"/>
    <x v="13"/>
    <x v="34"/>
    <x v="3"/>
    <n v="0.8"/>
    <x v="4"/>
    <x v="5"/>
    <x v="1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x v="41"/>
    <x v="3"/>
    <n v="13.33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x v="26"/>
    <x v="3"/>
    <n v="3.25"/>
    <x v="4"/>
    <x v="5"/>
    <x v="1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7"/>
    <x v="3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x v="34"/>
    <x v="3"/>
    <n v="0.8"/>
    <x v="4"/>
    <x v="5"/>
    <x v="1"/>
  </r>
  <r>
    <n v="92516"/>
    <d v="2023-05-12T00:00:00"/>
    <d v="1899-12-30T08:52:55"/>
    <n v="3"/>
    <x v="2"/>
    <n v="38"/>
    <n v="1"/>
    <n v="3.75"/>
    <x v="0"/>
    <x v="5"/>
    <x v="6"/>
    <x v="3"/>
    <n v="3.75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x v="23"/>
    <x v="3"/>
    <n v="3.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x v="43"/>
    <x v="3"/>
    <n v="45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x v="31"/>
    <x v="3"/>
    <n v="0.8"/>
    <x v="4"/>
    <x v="5"/>
    <x v="2"/>
  </r>
  <r>
    <n v="92535"/>
    <d v="2023-05-12T00:00:00"/>
    <d v="1899-12-30T09:04:06"/>
    <n v="3"/>
    <x v="2"/>
    <n v="38"/>
    <n v="1"/>
    <n v="3.75"/>
    <x v="0"/>
    <x v="5"/>
    <x v="6"/>
    <x v="3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x v="34"/>
    <x v="3"/>
    <n v="1.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x v="31"/>
    <x v="3"/>
    <n v="0.8"/>
    <x v="4"/>
    <x v="5"/>
    <x v="2"/>
  </r>
  <r>
    <n v="92544"/>
    <d v="2023-05-12T00:00:00"/>
    <d v="1899-12-30T09:06:33"/>
    <n v="3"/>
    <x v="2"/>
    <n v="37"/>
    <n v="1"/>
    <n v="3"/>
    <x v="0"/>
    <x v="5"/>
    <x v="25"/>
    <x v="3"/>
    <n v="3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x v="34"/>
    <x v="3"/>
    <n v="1.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x v="2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x v="26"/>
    <x v="3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x v="25"/>
    <x v="3"/>
    <n v="3"/>
    <x v="4"/>
    <x v="5"/>
    <x v="2"/>
  </r>
  <r>
    <n v="92556"/>
    <d v="2023-05-12T00:00:00"/>
    <d v="1899-12-30T09:09:57"/>
    <n v="8"/>
    <x v="1"/>
    <n v="64"/>
    <n v="2"/>
    <n v="0.8"/>
    <x v="4"/>
    <x v="13"/>
    <x v="30"/>
    <x v="3"/>
    <n v="1.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x v="31"/>
    <x v="3"/>
    <n v="2.4"/>
    <x v="4"/>
    <x v="5"/>
    <x v="2"/>
  </r>
  <r>
    <n v="92562"/>
    <d v="2023-05-12T00:00:00"/>
    <d v="1899-12-30T09:10:39"/>
    <n v="5"/>
    <x v="0"/>
    <n v="72"/>
    <n v="1"/>
    <n v="3.25"/>
    <x v="3"/>
    <x v="4"/>
    <x v="26"/>
    <x v="3"/>
    <n v="3.25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x v="29"/>
    <x v="3"/>
    <n v="3.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x v="35"/>
    <x v="3"/>
    <n v="19.75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x v="2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x v="2"/>
  </r>
  <r>
    <n v="92577"/>
    <d v="2023-05-12T00:00:00"/>
    <d v="1899-12-30T09:14:04"/>
    <n v="8"/>
    <x v="1"/>
    <n v="84"/>
    <n v="2"/>
    <n v="0.8"/>
    <x v="4"/>
    <x v="13"/>
    <x v="34"/>
    <x v="3"/>
    <n v="1.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x v="25"/>
    <x v="3"/>
    <n v="6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24"/>
    <x v="3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x v="2"/>
  </r>
  <r>
    <n v="92593"/>
    <d v="2023-05-12T00:00:00"/>
    <d v="1899-12-30T09:25:15"/>
    <n v="5"/>
    <x v="0"/>
    <n v="65"/>
    <n v="1"/>
    <n v="0.8"/>
    <x v="4"/>
    <x v="17"/>
    <x v="33"/>
    <x v="3"/>
    <n v="0.8"/>
    <x v="4"/>
    <x v="5"/>
    <x v="2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x v="31"/>
    <x v="3"/>
    <n v="1.6"/>
    <x v="4"/>
    <x v="5"/>
    <x v="2"/>
  </r>
  <r>
    <n v="92596"/>
    <d v="2023-05-12T00:00:00"/>
    <d v="1899-12-30T09:25:56"/>
    <n v="3"/>
    <x v="2"/>
    <n v="84"/>
    <n v="2"/>
    <n v="0.8"/>
    <x v="4"/>
    <x v="13"/>
    <x v="34"/>
    <x v="3"/>
    <n v="1.6"/>
    <x v="4"/>
    <x v="5"/>
    <x v="2"/>
  </r>
  <r>
    <n v="92597"/>
    <d v="2023-05-12T00:00:00"/>
    <d v="1899-12-30T09:25:56"/>
    <n v="3"/>
    <x v="2"/>
    <n v="37"/>
    <n v="1"/>
    <n v="3"/>
    <x v="0"/>
    <x v="5"/>
    <x v="25"/>
    <x v="3"/>
    <n v="3"/>
    <x v="4"/>
    <x v="5"/>
    <x v="2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x v="27"/>
    <x v="3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x v="35"/>
    <x v="3"/>
    <n v="19.75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x v="2"/>
  </r>
  <r>
    <n v="92604"/>
    <d v="2023-05-12T00:00:00"/>
    <d v="1899-12-30T09:26:20"/>
    <n v="8"/>
    <x v="1"/>
    <n v="72"/>
    <n v="1"/>
    <n v="3.25"/>
    <x v="3"/>
    <x v="4"/>
    <x v="26"/>
    <x v="3"/>
    <n v="3.25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x v="29"/>
    <x v="3"/>
    <n v="3.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x v="2"/>
  </r>
  <r>
    <n v="92613"/>
    <d v="2023-05-12T00:00:00"/>
    <d v="1899-12-30T09:28:43"/>
    <n v="8"/>
    <x v="1"/>
    <n v="3"/>
    <n v="1"/>
    <n v="14.75"/>
    <x v="6"/>
    <x v="22"/>
    <x v="39"/>
    <x v="3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x v="29"/>
    <x v="3"/>
    <n v="3.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x v="2"/>
  </r>
  <r>
    <n v="92626"/>
    <d v="2023-05-12T00:00:00"/>
    <d v="1899-12-30T09:32:06"/>
    <n v="8"/>
    <x v="1"/>
    <n v="6"/>
    <n v="1"/>
    <n v="21"/>
    <x v="6"/>
    <x v="15"/>
    <x v="0"/>
    <x v="3"/>
    <n v="21"/>
    <x v="4"/>
    <x v="5"/>
    <x v="2"/>
  </r>
  <r>
    <n v="92627"/>
    <d v="2023-05-12T00:00:00"/>
    <d v="1899-12-30T09:32:33"/>
    <n v="3"/>
    <x v="2"/>
    <n v="70"/>
    <n v="1"/>
    <n v="3.25"/>
    <x v="3"/>
    <x v="4"/>
    <x v="27"/>
    <x v="3"/>
    <n v="3.25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x v="9"/>
    <x v="3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x v="2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x v="28"/>
    <x v="3"/>
    <n v="3.75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x v="29"/>
    <x v="3"/>
    <n v="3.5"/>
    <x v="4"/>
    <x v="5"/>
    <x v="2"/>
  </r>
  <r>
    <n v="92638"/>
    <d v="2023-05-12T00:00:00"/>
    <d v="1899-12-30T09:40:43"/>
    <n v="5"/>
    <x v="0"/>
    <n v="37"/>
    <n v="2"/>
    <n v="3"/>
    <x v="0"/>
    <x v="5"/>
    <x v="25"/>
    <x v="3"/>
    <n v="6"/>
    <x v="4"/>
    <x v="5"/>
    <x v="2"/>
  </r>
  <r>
    <n v="92639"/>
    <d v="2023-05-12T00:00:00"/>
    <d v="1899-12-30T09:40:43"/>
    <n v="5"/>
    <x v="0"/>
    <n v="84"/>
    <n v="3"/>
    <n v="0.8"/>
    <x v="4"/>
    <x v="13"/>
    <x v="34"/>
    <x v="3"/>
    <n v="2.4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x v="23"/>
    <x v="3"/>
    <n v="3.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x v="2"/>
  </r>
  <r>
    <n v="92651"/>
    <d v="2023-05-12T00:00:00"/>
    <d v="1899-12-30T09:43:42"/>
    <n v="3"/>
    <x v="2"/>
    <n v="63"/>
    <n v="1"/>
    <n v="0.8"/>
    <x v="4"/>
    <x v="13"/>
    <x v="31"/>
    <x v="3"/>
    <n v="0.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x v="29"/>
    <x v="3"/>
    <n v="3.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x v="34"/>
    <x v="3"/>
    <n v="0.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x v="29"/>
    <x v="3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x v="1"/>
    <x v="3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x v="5"/>
    <x v="3"/>
    <n v="15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x v="3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x v="30"/>
    <x v="3"/>
    <n v="1.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x v="3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x v="12"/>
    <x v="3"/>
    <n v="7.6"/>
    <x v="4"/>
    <x v="5"/>
    <x v="3"/>
  </r>
  <r>
    <n v="92700"/>
    <d v="2023-05-12T00:00:00"/>
    <d v="1899-12-30T10:04:08"/>
    <n v="3"/>
    <x v="2"/>
    <n v="72"/>
    <n v="1"/>
    <n v="3.25"/>
    <x v="3"/>
    <x v="4"/>
    <x v="26"/>
    <x v="3"/>
    <n v="3.25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x v="34"/>
    <x v="3"/>
    <n v="0.8"/>
    <x v="4"/>
    <x v="5"/>
    <x v="3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x v="3"/>
  </r>
  <r>
    <n v="92705"/>
    <d v="2023-05-12T00:00:00"/>
    <d v="1899-12-30T10:05:45"/>
    <n v="5"/>
    <x v="0"/>
    <n v="63"/>
    <n v="1"/>
    <n v="0.8"/>
    <x v="4"/>
    <x v="13"/>
    <x v="31"/>
    <x v="3"/>
    <n v="0.8"/>
    <x v="4"/>
    <x v="5"/>
    <x v="3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x v="0"/>
    <x v="3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x v="26"/>
    <x v="3"/>
    <n v="3.25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x v="3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x v="6"/>
    <x v="3"/>
    <n v="3.75"/>
    <x v="4"/>
    <x v="5"/>
    <x v="3"/>
  </r>
  <r>
    <n v="92721"/>
    <d v="2023-05-12T00:00:00"/>
    <d v="1899-12-30T10:14:05"/>
    <n v="8"/>
    <x v="1"/>
    <n v="63"/>
    <n v="2"/>
    <n v="0.8"/>
    <x v="4"/>
    <x v="13"/>
    <x v="31"/>
    <x v="3"/>
    <n v="1.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x v="33"/>
    <x v="3"/>
    <n v="2.4"/>
    <x v="4"/>
    <x v="5"/>
    <x v="3"/>
  </r>
  <r>
    <n v="92731"/>
    <d v="2023-05-12T00:00:00"/>
    <d v="1899-12-30T10:18:23"/>
    <n v="5"/>
    <x v="0"/>
    <n v="72"/>
    <n v="1"/>
    <n v="3.25"/>
    <x v="3"/>
    <x v="4"/>
    <x v="26"/>
    <x v="3"/>
    <n v="3.25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x v="3"/>
  </r>
  <r>
    <n v="92735"/>
    <d v="2023-05-12T00:00:00"/>
    <d v="1899-12-30T10:21:12"/>
    <n v="8"/>
    <x v="1"/>
    <n v="37"/>
    <n v="2"/>
    <n v="3"/>
    <x v="0"/>
    <x v="5"/>
    <x v="25"/>
    <x v="3"/>
    <n v="6"/>
    <x v="4"/>
    <x v="5"/>
    <x v="3"/>
  </r>
  <r>
    <n v="92736"/>
    <d v="2023-05-12T00:00:00"/>
    <d v="1899-12-30T10:21:12"/>
    <n v="8"/>
    <x v="1"/>
    <n v="84"/>
    <n v="2"/>
    <n v="0.8"/>
    <x v="4"/>
    <x v="13"/>
    <x v="34"/>
    <x v="3"/>
    <n v="1.6"/>
    <x v="4"/>
    <x v="5"/>
    <x v="3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x v="20"/>
    <x v="3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11"/>
    <x v="3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x v="29"/>
    <x v="3"/>
    <n v="3.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x v="29"/>
    <x v="3"/>
    <n v="3.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x v="34"/>
    <x v="3"/>
    <n v="1.6"/>
    <x v="4"/>
    <x v="5"/>
    <x v="3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x v="3"/>
    <x v="3"/>
    <n v="18"/>
    <x v="4"/>
    <x v="5"/>
    <x v="3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x v="33"/>
    <x v="3"/>
    <n v="1.6"/>
    <x v="4"/>
    <x v="5"/>
    <x v="3"/>
  </r>
  <r>
    <n v="92761"/>
    <d v="2023-05-12T00:00:00"/>
    <d v="1899-12-30T10:33:37"/>
    <n v="8"/>
    <x v="1"/>
    <n v="72"/>
    <n v="1"/>
    <n v="3.25"/>
    <x v="3"/>
    <x v="4"/>
    <x v="26"/>
    <x v="3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x v="33"/>
    <x v="3"/>
    <n v="2.4"/>
    <x v="4"/>
    <x v="5"/>
    <x v="3"/>
  </r>
  <r>
    <n v="92765"/>
    <d v="2023-05-12T00:00:00"/>
    <d v="1899-12-30T10:34:31"/>
    <n v="5"/>
    <x v="0"/>
    <n v="78"/>
    <n v="1"/>
    <n v="4.5"/>
    <x v="3"/>
    <x v="4"/>
    <x v="20"/>
    <x v="3"/>
    <n v="4.5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x v="31"/>
    <x v="3"/>
    <n v="0.8"/>
    <x v="4"/>
    <x v="5"/>
    <x v="3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x v="27"/>
    <x v="3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x v="34"/>
    <x v="3"/>
    <n v="1.6"/>
    <x v="4"/>
    <x v="5"/>
    <x v="3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x v="3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x v="33"/>
    <x v="3"/>
    <n v="1.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x v="6"/>
    <x v="3"/>
    <n v="7.5"/>
    <x v="4"/>
    <x v="5"/>
    <x v="3"/>
  </r>
  <r>
    <n v="92788"/>
    <d v="2023-05-12T00:00:00"/>
    <d v="1899-12-30T10:44:30"/>
    <n v="5"/>
    <x v="0"/>
    <n v="84"/>
    <n v="2"/>
    <n v="0.8"/>
    <x v="4"/>
    <x v="13"/>
    <x v="34"/>
    <x v="3"/>
    <n v="1.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x v="3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x v="3"/>
  </r>
  <r>
    <n v="92800"/>
    <d v="2023-05-12T00:00:00"/>
    <d v="1899-12-30T10:48:06"/>
    <n v="8"/>
    <x v="1"/>
    <n v="65"/>
    <n v="2"/>
    <n v="0.8"/>
    <x v="4"/>
    <x v="17"/>
    <x v="33"/>
    <x v="3"/>
    <n v="1.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x v="20"/>
    <x v="3"/>
    <n v="4.5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x v="29"/>
    <x v="3"/>
    <n v="3.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x v="33"/>
    <x v="3"/>
    <n v="1.6"/>
    <x v="4"/>
    <x v="5"/>
    <x v="3"/>
  </r>
  <r>
    <n v="92809"/>
    <d v="2023-05-12T00:00:00"/>
    <d v="1899-12-30T10:51:49"/>
    <n v="3"/>
    <x v="2"/>
    <n v="74"/>
    <n v="1"/>
    <n v="3.5"/>
    <x v="3"/>
    <x v="9"/>
    <x v="23"/>
    <x v="3"/>
    <n v="3.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x v="25"/>
    <x v="3"/>
    <n v="6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x v="29"/>
    <x v="3"/>
    <n v="3.5"/>
    <x v="4"/>
    <x v="5"/>
    <x v="3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x v="3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x v="29"/>
    <x v="3"/>
    <n v="3.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x v="29"/>
    <x v="3"/>
    <n v="3.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x v="34"/>
    <x v="3"/>
    <n v="1.6"/>
    <x v="4"/>
    <x v="5"/>
    <x v="4"/>
  </r>
  <r>
    <n v="92842"/>
    <d v="2023-05-12T00:00:00"/>
    <d v="1899-12-30T11:11:41"/>
    <n v="8"/>
    <x v="1"/>
    <n v="37"/>
    <n v="1"/>
    <n v="3"/>
    <x v="0"/>
    <x v="5"/>
    <x v="25"/>
    <x v="3"/>
    <n v="3"/>
    <x v="4"/>
    <x v="5"/>
    <x v="4"/>
  </r>
  <r>
    <n v="92843"/>
    <d v="2023-05-12T00:00:00"/>
    <d v="1899-12-30T11:11:41"/>
    <n v="8"/>
    <x v="1"/>
    <n v="64"/>
    <n v="1"/>
    <n v="0.8"/>
    <x v="4"/>
    <x v="13"/>
    <x v="30"/>
    <x v="3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x v="28"/>
    <x v="3"/>
    <n v="3.75"/>
    <x v="4"/>
    <x v="5"/>
    <x v="4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x v="26"/>
    <x v="3"/>
    <n v="3.25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x v="28"/>
    <x v="3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x v="4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x v="34"/>
    <x v="3"/>
    <n v="2.4"/>
    <x v="4"/>
    <x v="5"/>
    <x v="4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x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x v="5"/>
  </r>
  <r>
    <n v="92887"/>
    <d v="2023-05-12T00:00:00"/>
    <d v="1899-12-30T12:07:25"/>
    <n v="8"/>
    <x v="1"/>
    <n v="64"/>
    <n v="2"/>
    <n v="0.8"/>
    <x v="4"/>
    <x v="13"/>
    <x v="30"/>
    <x v="3"/>
    <n v="1.6"/>
    <x v="4"/>
    <x v="5"/>
    <x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x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x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x v="6"/>
    <x v="3"/>
    <n v="7.5"/>
    <x v="4"/>
    <x v="5"/>
    <x v="5"/>
  </r>
  <r>
    <n v="92898"/>
    <d v="2023-05-12T00:00:00"/>
    <d v="1899-12-30T12:23:13"/>
    <n v="8"/>
    <x v="1"/>
    <n v="63"/>
    <n v="1"/>
    <n v="0.8"/>
    <x v="4"/>
    <x v="13"/>
    <x v="31"/>
    <x v="3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x v="5"/>
  </r>
  <r>
    <n v="92902"/>
    <d v="2023-05-12T00:00:00"/>
    <d v="1899-12-30T12:25:39"/>
    <n v="8"/>
    <x v="1"/>
    <n v="65"/>
    <n v="2"/>
    <n v="0.8"/>
    <x v="4"/>
    <x v="17"/>
    <x v="33"/>
    <x v="3"/>
    <n v="1.6"/>
    <x v="4"/>
    <x v="5"/>
    <x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x v="34"/>
    <x v="3"/>
    <n v="1.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x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21"/>
    <x v="3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x v="25"/>
    <x v="3"/>
    <n v="6"/>
    <x v="4"/>
    <x v="5"/>
    <x v="5"/>
  </r>
  <r>
    <n v="92916"/>
    <d v="2023-05-12T00:00:00"/>
    <d v="1899-12-30T12:49:27"/>
    <n v="8"/>
    <x v="1"/>
    <n v="65"/>
    <n v="1"/>
    <n v="0.8"/>
    <x v="4"/>
    <x v="17"/>
    <x v="33"/>
    <x v="3"/>
    <n v="0.8"/>
    <x v="4"/>
    <x v="5"/>
    <x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x v="6"/>
    <x v="3"/>
    <n v="3.75"/>
    <x v="4"/>
    <x v="5"/>
    <x v="5"/>
  </r>
  <r>
    <n v="92919"/>
    <d v="2023-05-12T00:00:00"/>
    <d v="1899-12-30T12:49:53"/>
    <n v="8"/>
    <x v="1"/>
    <n v="84"/>
    <n v="2"/>
    <n v="0.8"/>
    <x v="4"/>
    <x v="13"/>
    <x v="34"/>
    <x v="3"/>
    <n v="1.6"/>
    <x v="4"/>
    <x v="5"/>
    <x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x v="25"/>
    <x v="3"/>
    <n v="6"/>
    <x v="4"/>
    <x v="5"/>
    <x v="5"/>
  </r>
  <r>
    <n v="92923"/>
    <d v="2023-05-12T00:00:00"/>
    <d v="1899-12-30T12:54:46"/>
    <n v="5"/>
    <x v="0"/>
    <n v="63"/>
    <n v="3"/>
    <n v="0.8"/>
    <x v="4"/>
    <x v="13"/>
    <x v="31"/>
    <x v="3"/>
    <n v="2.4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x v="23"/>
    <x v="3"/>
    <n v="3.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x v="28"/>
    <x v="3"/>
    <n v="3.75"/>
    <x v="4"/>
    <x v="5"/>
    <x v="6"/>
  </r>
  <r>
    <n v="92943"/>
    <d v="2023-05-12T00:00:00"/>
    <d v="1899-12-30T13:22:18"/>
    <n v="8"/>
    <x v="1"/>
    <n v="37"/>
    <n v="1"/>
    <n v="3"/>
    <x v="0"/>
    <x v="5"/>
    <x v="25"/>
    <x v="3"/>
    <n v="3"/>
    <x v="4"/>
    <x v="5"/>
    <x v="6"/>
  </r>
  <r>
    <n v="92944"/>
    <d v="2023-05-12T00:00:00"/>
    <d v="1899-12-30T13:22:18"/>
    <n v="8"/>
    <x v="1"/>
    <n v="84"/>
    <n v="2"/>
    <n v="0.8"/>
    <x v="4"/>
    <x v="13"/>
    <x v="34"/>
    <x v="3"/>
    <n v="1.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x v="29"/>
    <x v="3"/>
    <n v="3.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x v="23"/>
    <x v="3"/>
    <n v="3.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x v="9"/>
    <x v="3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x v="25"/>
    <x v="3"/>
    <n v="3"/>
    <x v="4"/>
    <x v="5"/>
    <x v="6"/>
  </r>
  <r>
    <n v="92965"/>
    <d v="2023-05-12T00:00:00"/>
    <d v="1899-12-30T13:40:13"/>
    <n v="5"/>
    <x v="0"/>
    <n v="64"/>
    <n v="3"/>
    <n v="0.8"/>
    <x v="4"/>
    <x v="13"/>
    <x v="30"/>
    <x v="3"/>
    <n v="2.4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x v="23"/>
    <x v="3"/>
    <n v="3.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11"/>
    <x v="3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x v="26"/>
    <x v="3"/>
    <n v="3.25"/>
    <x v="4"/>
    <x v="5"/>
    <x v="6"/>
  </r>
  <r>
    <n v="92973"/>
    <d v="2023-05-12T00:00:00"/>
    <d v="1899-12-30T13:45:34"/>
    <n v="3"/>
    <x v="2"/>
    <n v="74"/>
    <n v="1"/>
    <n v="3.5"/>
    <x v="3"/>
    <x v="9"/>
    <x v="23"/>
    <x v="3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7"/>
    <x v="3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x v="35"/>
    <x v="3"/>
    <n v="19.75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x v="6"/>
  </r>
  <r>
    <n v="92984"/>
    <d v="2023-05-12T00:00:00"/>
    <d v="1899-12-30T13:55:47"/>
    <n v="8"/>
    <x v="1"/>
    <n v="72"/>
    <n v="1"/>
    <n v="3.25"/>
    <x v="3"/>
    <x v="4"/>
    <x v="26"/>
    <x v="3"/>
    <n v="3.25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x v="30"/>
    <x v="3"/>
    <n v="1.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x v="27"/>
    <x v="3"/>
    <n v="3.25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x v="30"/>
    <x v="3"/>
    <n v="0.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x v="32"/>
    <x v="3"/>
    <n v="22.5"/>
    <x v="4"/>
    <x v="5"/>
    <x v="7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x v="25"/>
    <x v="3"/>
    <n v="6"/>
    <x v="4"/>
    <x v="5"/>
    <x v="7"/>
  </r>
  <r>
    <n v="93012"/>
    <d v="2023-05-12T00:00:00"/>
    <d v="1899-12-30T14:26:22"/>
    <n v="5"/>
    <x v="0"/>
    <n v="65"/>
    <n v="2"/>
    <n v="0.8"/>
    <x v="4"/>
    <x v="17"/>
    <x v="33"/>
    <x v="3"/>
    <n v="1.6"/>
    <x v="4"/>
    <x v="5"/>
    <x v="7"/>
  </r>
  <r>
    <n v="93013"/>
    <d v="2023-05-12T00:00:00"/>
    <d v="1899-12-30T14:26:22"/>
    <n v="5"/>
    <x v="0"/>
    <n v="72"/>
    <n v="1"/>
    <n v="3.25"/>
    <x v="3"/>
    <x v="4"/>
    <x v="26"/>
    <x v="3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x v="39"/>
    <x v="3"/>
    <n v="14.75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x v="7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x v="7"/>
  </r>
  <r>
    <n v="93033"/>
    <d v="2023-05-12T00:00:00"/>
    <d v="1899-12-30T14:57:14"/>
    <n v="5"/>
    <x v="0"/>
    <n v="63"/>
    <n v="1"/>
    <n v="0.8"/>
    <x v="4"/>
    <x v="13"/>
    <x v="31"/>
    <x v="3"/>
    <n v="0.8"/>
    <x v="4"/>
    <x v="5"/>
    <x v="7"/>
  </r>
  <r>
    <n v="93034"/>
    <d v="2023-05-12T00:00:00"/>
    <d v="1899-12-30T14:57:14"/>
    <n v="5"/>
    <x v="0"/>
    <n v="72"/>
    <n v="1"/>
    <n v="3.25"/>
    <x v="3"/>
    <x v="4"/>
    <x v="26"/>
    <x v="3"/>
    <n v="3.25"/>
    <x v="4"/>
    <x v="5"/>
    <x v="7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x v="31"/>
    <x v="3"/>
    <n v="2.4"/>
    <x v="4"/>
    <x v="5"/>
    <x v="8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x v="28"/>
    <x v="3"/>
    <n v="3.75"/>
    <x v="4"/>
    <x v="5"/>
    <x v="8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x v="33"/>
    <x v="3"/>
    <n v="0.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x v="28"/>
    <x v="3"/>
    <n v="3.75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x v="31"/>
    <x v="3"/>
    <n v="0.8"/>
    <x v="4"/>
    <x v="5"/>
    <x v="8"/>
  </r>
  <r>
    <n v="93048"/>
    <d v="2023-05-12T00:00:00"/>
    <d v="1899-12-30T15:08:18"/>
    <n v="3"/>
    <x v="2"/>
    <n v="37"/>
    <n v="1"/>
    <n v="3"/>
    <x v="0"/>
    <x v="5"/>
    <x v="25"/>
    <x v="3"/>
    <n v="3"/>
    <x v="4"/>
    <x v="5"/>
    <x v="8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x v="27"/>
    <x v="3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x v="38"/>
    <x v="3"/>
    <n v="20.45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x v="29"/>
    <x v="3"/>
    <n v="3.5"/>
    <x v="4"/>
    <x v="5"/>
    <x v="8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x v="20"/>
    <x v="3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x v="26"/>
    <x v="3"/>
    <n v="3.25"/>
    <x v="4"/>
    <x v="5"/>
    <x v="8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24"/>
    <x v="3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x v="8"/>
  </r>
  <r>
    <n v="93073"/>
    <d v="2023-05-12T00:00:00"/>
    <d v="1899-12-30T15:48:57"/>
    <n v="3"/>
    <x v="2"/>
    <n v="75"/>
    <n v="1"/>
    <n v="3.5"/>
    <x v="3"/>
    <x v="10"/>
    <x v="29"/>
    <x v="3"/>
    <n v="3.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x v="27"/>
    <x v="3"/>
    <n v="3.25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x v="27"/>
    <x v="3"/>
    <n v="3.25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x v="31"/>
    <x v="3"/>
    <n v="0.8"/>
    <x v="4"/>
    <x v="5"/>
    <x v="9"/>
  </r>
  <r>
    <n v="93091"/>
    <d v="2023-05-12T00:00:00"/>
    <d v="1899-12-30T16:11:44"/>
    <n v="3"/>
    <x v="2"/>
    <n v="38"/>
    <n v="1"/>
    <n v="3.75"/>
    <x v="0"/>
    <x v="5"/>
    <x v="6"/>
    <x v="3"/>
    <n v="3.75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x v="26"/>
    <x v="3"/>
    <n v="3.25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x v="9"/>
  </r>
  <r>
    <n v="93096"/>
    <d v="2023-05-12T00:00:00"/>
    <d v="1899-12-30T16:16:28"/>
    <n v="8"/>
    <x v="1"/>
    <n v="63"/>
    <n v="2"/>
    <n v="0.8"/>
    <x v="4"/>
    <x v="13"/>
    <x v="31"/>
    <x v="3"/>
    <n v="1.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x v="31"/>
    <x v="3"/>
    <n v="1.6"/>
    <x v="4"/>
    <x v="5"/>
    <x v="9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x v="9"/>
  </r>
  <r>
    <n v="93103"/>
    <d v="2023-05-12T00:00:00"/>
    <d v="1899-12-30T16:24:59"/>
    <n v="5"/>
    <x v="0"/>
    <n v="65"/>
    <n v="1"/>
    <n v="0.8"/>
    <x v="4"/>
    <x v="17"/>
    <x v="33"/>
    <x v="3"/>
    <n v="0.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x v="34"/>
    <x v="3"/>
    <n v="0.8"/>
    <x v="4"/>
    <x v="5"/>
    <x v="9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x v="28"/>
    <x v="3"/>
    <n v="3.75"/>
    <x v="4"/>
    <x v="5"/>
    <x v="9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x v="0"/>
    <x v="3"/>
    <n v="21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x v="29"/>
    <x v="3"/>
    <n v="3.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x v="31"/>
    <x v="3"/>
    <n v="1.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x v="27"/>
    <x v="3"/>
    <n v="3.25"/>
    <x v="4"/>
    <x v="5"/>
    <x v="10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x v="26"/>
    <x v="3"/>
    <n v="3.25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x v="34"/>
    <x v="3"/>
    <n v="0.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21"/>
    <x v="3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16"/>
    <x v="3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x v="30"/>
    <x v="3"/>
    <n v="0.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x v="34"/>
    <x v="3"/>
    <n v="0.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x v="27"/>
    <x v="3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x v="9"/>
    <x v="3"/>
    <n v="9.25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x v="6"/>
    <x v="3"/>
    <n v="7.5"/>
    <x v="4"/>
    <x v="5"/>
    <x v="11"/>
  </r>
  <r>
    <n v="93185"/>
    <d v="2023-05-12T00:00:00"/>
    <d v="1899-12-30T18:02:24"/>
    <n v="5"/>
    <x v="0"/>
    <n v="84"/>
    <n v="1"/>
    <n v="0.8"/>
    <x v="4"/>
    <x v="13"/>
    <x v="34"/>
    <x v="3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x v="26"/>
    <x v="3"/>
    <n v="3.25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x v="27"/>
    <x v="3"/>
    <n v="3.25"/>
    <x v="4"/>
    <x v="5"/>
    <x v="11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x v="33"/>
    <x v="3"/>
    <n v="1.6"/>
    <x v="4"/>
    <x v="5"/>
    <x v="11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x v="27"/>
    <x v="3"/>
    <n v="3.25"/>
    <x v="4"/>
    <x v="5"/>
    <x v="11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x v="28"/>
    <x v="3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x v="31"/>
    <x v="3"/>
    <n v="1.6"/>
    <x v="4"/>
    <x v="5"/>
    <x v="11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x v="34"/>
    <x v="3"/>
    <n v="1.6"/>
    <x v="4"/>
    <x v="5"/>
    <x v="11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x v="23"/>
    <x v="3"/>
    <n v="3.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x v="29"/>
    <x v="3"/>
    <n v="3.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x v="11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x v="28"/>
    <x v="3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x v="2"/>
    <x v="3"/>
    <n v="6.4"/>
    <x v="4"/>
    <x v="5"/>
    <x v="11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x v="6"/>
    <x v="3"/>
    <n v="3.75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x v="31"/>
    <x v="3"/>
    <n v="0.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x v="33"/>
    <x v="3"/>
    <n v="0.8"/>
    <x v="4"/>
    <x v="5"/>
    <x v="12"/>
  </r>
  <r>
    <n v="93251"/>
    <d v="2023-05-12T00:00:00"/>
    <d v="1899-12-30T19:22:25"/>
    <n v="8"/>
    <x v="1"/>
    <n v="83"/>
    <n v="1"/>
    <n v="14"/>
    <x v="8"/>
    <x v="25"/>
    <x v="40"/>
    <x v="3"/>
    <n v="14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x v="31"/>
    <x v="3"/>
    <n v="1.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x v="12"/>
  </r>
  <r>
    <n v="93255"/>
    <d v="2023-05-12T00:00:00"/>
    <d v="1899-12-30T19:31:45"/>
    <n v="3"/>
    <x v="2"/>
    <n v="37"/>
    <n v="1"/>
    <n v="3"/>
    <x v="0"/>
    <x v="5"/>
    <x v="25"/>
    <x v="3"/>
    <n v="3"/>
    <x v="4"/>
    <x v="5"/>
    <x v="12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x v="12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x v="34"/>
    <x v="3"/>
    <n v="1.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x v="12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x v="28"/>
    <x v="3"/>
    <n v="3.75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x v="31"/>
    <x v="3"/>
    <n v="0.8"/>
    <x v="4"/>
    <x v="6"/>
    <x v="0"/>
  </r>
  <r>
    <n v="93272"/>
    <d v="2023-05-13T00:00:00"/>
    <d v="1899-12-30T07:07:04"/>
    <n v="5"/>
    <x v="0"/>
    <n v="70"/>
    <n v="1"/>
    <n v="3.25"/>
    <x v="3"/>
    <x v="4"/>
    <x v="27"/>
    <x v="3"/>
    <n v="3.25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x v="20"/>
    <x v="3"/>
    <n v="4.5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x v="28"/>
    <x v="3"/>
    <n v="3.75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x v="6"/>
    <x v="3"/>
    <n v="7.5"/>
    <x v="4"/>
    <x v="6"/>
    <x v="0"/>
  </r>
  <r>
    <n v="93285"/>
    <d v="2023-05-13T00:00:00"/>
    <d v="1899-12-30T07:16:52"/>
    <n v="5"/>
    <x v="0"/>
    <n v="84"/>
    <n v="2"/>
    <n v="0.8"/>
    <x v="4"/>
    <x v="13"/>
    <x v="34"/>
    <x v="3"/>
    <n v="1.6"/>
    <x v="4"/>
    <x v="6"/>
    <x v="0"/>
  </r>
  <r>
    <n v="93286"/>
    <d v="2023-05-13T00:00:00"/>
    <d v="1899-12-30T07:16:52"/>
    <n v="5"/>
    <x v="0"/>
    <n v="72"/>
    <n v="1"/>
    <n v="3.25"/>
    <x v="3"/>
    <x v="4"/>
    <x v="26"/>
    <x v="3"/>
    <n v="3.25"/>
    <x v="4"/>
    <x v="6"/>
    <x v="0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x v="0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x v="0"/>
  </r>
  <r>
    <n v="93292"/>
    <d v="2023-05-13T00:00:00"/>
    <d v="1899-12-30T07:19:27"/>
    <n v="5"/>
    <x v="0"/>
    <n v="84"/>
    <n v="2"/>
    <n v="0.8"/>
    <x v="4"/>
    <x v="13"/>
    <x v="34"/>
    <x v="3"/>
    <n v="1.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x v="0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x v="0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x v="25"/>
    <x v="3"/>
    <n v="6"/>
    <x v="4"/>
    <x v="6"/>
    <x v="0"/>
  </r>
  <r>
    <n v="93299"/>
    <d v="2023-05-13T00:00:00"/>
    <d v="1899-12-30T07:21:17"/>
    <n v="5"/>
    <x v="0"/>
    <n v="64"/>
    <n v="2"/>
    <n v="0.8"/>
    <x v="4"/>
    <x v="13"/>
    <x v="30"/>
    <x v="3"/>
    <n v="1.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x v="27"/>
    <x v="3"/>
    <n v="3.25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x v="23"/>
    <x v="3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x v="31"/>
    <x v="3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x v="28"/>
    <x v="3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24"/>
    <x v="3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x v="23"/>
    <x v="3"/>
    <n v="3.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x v="20"/>
    <x v="3"/>
    <n v="4.5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x v="28"/>
    <x v="3"/>
    <n v="3.75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x v="34"/>
    <x v="3"/>
    <n v="1.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x v="6"/>
    <x v="3"/>
    <n v="7.5"/>
    <x v="4"/>
    <x v="6"/>
    <x v="0"/>
  </r>
  <r>
    <n v="93346"/>
    <d v="2023-05-13T00:00:00"/>
    <d v="1899-12-30T07:46:08"/>
    <n v="3"/>
    <x v="2"/>
    <n v="65"/>
    <n v="1"/>
    <n v="0.8"/>
    <x v="4"/>
    <x v="17"/>
    <x v="33"/>
    <x v="3"/>
    <n v="0.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x v="0"/>
  </r>
  <r>
    <n v="93348"/>
    <d v="2023-05-13T00:00:00"/>
    <d v="1899-12-30T07:48:18"/>
    <n v="5"/>
    <x v="0"/>
    <n v="65"/>
    <n v="1"/>
    <n v="0.8"/>
    <x v="4"/>
    <x v="17"/>
    <x v="33"/>
    <x v="3"/>
    <n v="0.8"/>
    <x v="4"/>
    <x v="6"/>
    <x v="0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x v="0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x v="31"/>
    <x v="3"/>
    <n v="1.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x v="29"/>
    <x v="3"/>
    <n v="3.5"/>
    <x v="4"/>
    <x v="6"/>
    <x v="0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x v="31"/>
    <x v="3"/>
    <n v="0.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x v="0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x v="34"/>
    <x v="3"/>
    <n v="1.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x v="20"/>
    <x v="3"/>
    <n v="4.5"/>
    <x v="4"/>
    <x v="6"/>
    <x v="0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x v="1"/>
  </r>
  <r>
    <n v="93380"/>
    <d v="2023-05-13T00:00:00"/>
    <d v="1899-12-30T08:01:15"/>
    <n v="5"/>
    <x v="0"/>
    <n v="64"/>
    <n v="1"/>
    <n v="0.8"/>
    <x v="4"/>
    <x v="13"/>
    <x v="30"/>
    <x v="3"/>
    <n v="0.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x v="25"/>
    <x v="3"/>
    <n v="3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x v="1"/>
    <x v="3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x v="29"/>
    <x v="3"/>
    <n v="3.5"/>
    <x v="4"/>
    <x v="6"/>
    <x v="1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x v="26"/>
    <x v="3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11"/>
    <x v="3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x v="29"/>
    <x v="3"/>
    <n v="3.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x v="1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x v="29"/>
    <x v="3"/>
    <n v="3.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x v="1"/>
  </r>
  <r>
    <n v="93410"/>
    <d v="2023-05-13T00:00:00"/>
    <d v="1899-12-30T08:11:29"/>
    <n v="5"/>
    <x v="0"/>
    <n v="63"/>
    <n v="2"/>
    <n v="0.8"/>
    <x v="4"/>
    <x v="13"/>
    <x v="31"/>
    <x v="3"/>
    <n v="1.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x v="25"/>
    <x v="3"/>
    <n v="3"/>
    <x v="4"/>
    <x v="6"/>
    <x v="1"/>
  </r>
  <r>
    <n v="93415"/>
    <d v="2023-05-13T00:00:00"/>
    <d v="1899-12-30T08:13:07"/>
    <n v="5"/>
    <x v="0"/>
    <n v="84"/>
    <n v="2"/>
    <n v="0.8"/>
    <x v="4"/>
    <x v="13"/>
    <x v="34"/>
    <x v="3"/>
    <n v="1.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x v="1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x v="25"/>
    <x v="3"/>
    <n v="6"/>
    <x v="4"/>
    <x v="6"/>
    <x v="1"/>
  </r>
  <r>
    <n v="93427"/>
    <d v="2023-05-13T00:00:00"/>
    <d v="1899-12-30T08:17:19"/>
    <n v="8"/>
    <x v="1"/>
    <n v="63"/>
    <n v="2"/>
    <n v="0.8"/>
    <x v="4"/>
    <x v="13"/>
    <x v="31"/>
    <x v="3"/>
    <n v="1.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x v="6"/>
    <x v="3"/>
    <n v="7.5"/>
    <x v="4"/>
    <x v="6"/>
    <x v="1"/>
  </r>
  <r>
    <n v="93431"/>
    <d v="2023-05-13T00:00:00"/>
    <d v="1899-12-30T08:18:55"/>
    <n v="8"/>
    <x v="1"/>
    <n v="84"/>
    <n v="1"/>
    <n v="0.8"/>
    <x v="4"/>
    <x v="13"/>
    <x v="34"/>
    <x v="3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x v="1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x v="1"/>
  </r>
  <r>
    <n v="93439"/>
    <d v="2023-05-13T00:00:00"/>
    <d v="1899-12-30T08:21:10"/>
    <n v="8"/>
    <x v="1"/>
    <n v="70"/>
    <n v="1"/>
    <n v="3.25"/>
    <x v="3"/>
    <x v="4"/>
    <x v="27"/>
    <x v="3"/>
    <n v="3.25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x v="1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x v="1"/>
  </r>
  <r>
    <n v="93448"/>
    <d v="2023-05-13T00:00:00"/>
    <d v="1899-12-30T08:23:47"/>
    <n v="5"/>
    <x v="0"/>
    <n v="37"/>
    <n v="2"/>
    <n v="3"/>
    <x v="0"/>
    <x v="5"/>
    <x v="25"/>
    <x v="3"/>
    <n v="6"/>
    <x v="4"/>
    <x v="6"/>
    <x v="1"/>
  </r>
  <r>
    <n v="93449"/>
    <d v="2023-05-13T00:00:00"/>
    <d v="1899-12-30T08:23:47"/>
    <n v="5"/>
    <x v="0"/>
    <n v="84"/>
    <n v="2"/>
    <n v="0.8"/>
    <x v="4"/>
    <x v="13"/>
    <x v="34"/>
    <x v="3"/>
    <n v="1.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x v="39"/>
    <x v="3"/>
    <n v="14.75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x v="1"/>
  </r>
  <r>
    <n v="93465"/>
    <d v="2023-05-13T00:00:00"/>
    <d v="1899-12-30T08:27:52"/>
    <n v="8"/>
    <x v="1"/>
    <n v="64"/>
    <n v="1"/>
    <n v="0.8"/>
    <x v="4"/>
    <x v="13"/>
    <x v="30"/>
    <x v="3"/>
    <n v="0.8"/>
    <x v="4"/>
    <x v="6"/>
    <x v="1"/>
  </r>
  <r>
    <n v="93466"/>
    <d v="2023-05-13T00:00:00"/>
    <d v="1899-12-30T08:27:52"/>
    <n v="8"/>
    <x v="1"/>
    <n v="9"/>
    <n v="1"/>
    <n v="22.5"/>
    <x v="6"/>
    <x v="16"/>
    <x v="32"/>
    <x v="3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x v="28"/>
    <x v="3"/>
    <n v="3.75"/>
    <x v="4"/>
    <x v="6"/>
    <x v="1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x v="27"/>
    <x v="3"/>
    <n v="3.25"/>
    <x v="4"/>
    <x v="6"/>
    <x v="1"/>
  </r>
  <r>
    <n v="93473"/>
    <d v="2023-05-13T00:00:00"/>
    <d v="1899-12-30T08:29:51"/>
    <n v="8"/>
    <x v="1"/>
    <n v="37"/>
    <n v="2"/>
    <n v="3"/>
    <x v="0"/>
    <x v="5"/>
    <x v="25"/>
    <x v="3"/>
    <n v="6"/>
    <x v="4"/>
    <x v="6"/>
    <x v="1"/>
  </r>
  <r>
    <n v="93474"/>
    <d v="2023-05-13T00:00:00"/>
    <d v="1899-12-30T08:29:51"/>
    <n v="8"/>
    <x v="1"/>
    <n v="64"/>
    <n v="1"/>
    <n v="0.8"/>
    <x v="4"/>
    <x v="13"/>
    <x v="30"/>
    <x v="3"/>
    <n v="0.8"/>
    <x v="4"/>
    <x v="6"/>
    <x v="1"/>
  </r>
  <r>
    <n v="93475"/>
    <d v="2023-05-13T00:00:00"/>
    <d v="1899-12-30T08:30:02"/>
    <n v="8"/>
    <x v="1"/>
    <n v="37"/>
    <n v="2"/>
    <n v="3"/>
    <x v="0"/>
    <x v="5"/>
    <x v="25"/>
    <x v="3"/>
    <n v="6"/>
    <x v="4"/>
    <x v="6"/>
    <x v="1"/>
  </r>
  <r>
    <n v="93476"/>
    <d v="2023-05-13T00:00:00"/>
    <d v="1899-12-30T08:30:02"/>
    <n v="8"/>
    <x v="1"/>
    <n v="63"/>
    <n v="1"/>
    <n v="0.8"/>
    <x v="4"/>
    <x v="13"/>
    <x v="31"/>
    <x v="3"/>
    <n v="0.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x v="1"/>
  </r>
  <r>
    <n v="93489"/>
    <d v="2023-05-13T00:00:00"/>
    <d v="1899-12-30T08:32:35"/>
    <n v="8"/>
    <x v="1"/>
    <n v="38"/>
    <n v="1"/>
    <n v="3.75"/>
    <x v="0"/>
    <x v="5"/>
    <x v="6"/>
    <x v="3"/>
    <n v="3.75"/>
    <x v="4"/>
    <x v="6"/>
    <x v="1"/>
  </r>
  <r>
    <n v="93490"/>
    <d v="2023-05-13T00:00:00"/>
    <d v="1899-12-30T08:32:35"/>
    <n v="8"/>
    <x v="1"/>
    <n v="65"/>
    <n v="1"/>
    <n v="0.8"/>
    <x v="4"/>
    <x v="17"/>
    <x v="33"/>
    <x v="3"/>
    <n v="0.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x v="23"/>
    <x v="3"/>
    <n v="3.5"/>
    <x v="4"/>
    <x v="6"/>
    <x v="1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x v="6"/>
    <x v="3"/>
    <n v="7.5"/>
    <x v="4"/>
    <x v="6"/>
    <x v="1"/>
  </r>
  <r>
    <n v="93503"/>
    <d v="2023-05-13T00:00:00"/>
    <d v="1899-12-30T08:36:03"/>
    <n v="8"/>
    <x v="1"/>
    <n v="64"/>
    <n v="1"/>
    <n v="0.8"/>
    <x v="4"/>
    <x v="13"/>
    <x v="30"/>
    <x v="3"/>
    <n v="0.8"/>
    <x v="4"/>
    <x v="6"/>
    <x v="1"/>
  </r>
  <r>
    <n v="93504"/>
    <d v="2023-05-13T00:00:00"/>
    <d v="1899-12-30T08:36:03"/>
    <n v="8"/>
    <x v="1"/>
    <n v="78"/>
    <n v="1"/>
    <n v="4.5"/>
    <x v="3"/>
    <x v="4"/>
    <x v="20"/>
    <x v="3"/>
    <n v="4.5"/>
    <x v="4"/>
    <x v="6"/>
    <x v="1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x v="1"/>
  </r>
  <r>
    <n v="93513"/>
    <d v="2023-05-13T00:00:00"/>
    <d v="1899-12-30T08:38:47"/>
    <n v="5"/>
    <x v="0"/>
    <n v="64"/>
    <n v="2"/>
    <n v="0.8"/>
    <x v="4"/>
    <x v="13"/>
    <x v="30"/>
    <x v="3"/>
    <n v="1.6"/>
    <x v="4"/>
    <x v="6"/>
    <x v="1"/>
  </r>
  <r>
    <n v="93514"/>
    <d v="2023-05-13T00:00:00"/>
    <d v="1899-12-30T08:39:31"/>
    <n v="8"/>
    <x v="1"/>
    <n v="38"/>
    <n v="1"/>
    <n v="3.75"/>
    <x v="0"/>
    <x v="5"/>
    <x v="6"/>
    <x v="3"/>
    <n v="3.75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x v="1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x v="33"/>
    <x v="3"/>
    <n v="1.6"/>
    <x v="4"/>
    <x v="6"/>
    <x v="1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x v="28"/>
    <x v="3"/>
    <n v="3.75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x v="19"/>
    <x v="3"/>
    <n v="9.5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x v="1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x v="25"/>
    <x v="3"/>
    <n v="6"/>
    <x v="4"/>
    <x v="6"/>
    <x v="1"/>
  </r>
  <r>
    <n v="93537"/>
    <d v="2023-05-13T00:00:00"/>
    <d v="1899-12-30T08:49:45"/>
    <n v="5"/>
    <x v="0"/>
    <n v="64"/>
    <n v="2"/>
    <n v="0.8"/>
    <x v="4"/>
    <x v="13"/>
    <x v="30"/>
    <x v="3"/>
    <n v="1.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x v="2"/>
    <x v="3"/>
    <n v="6.4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x v="1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x v="27"/>
    <x v="3"/>
    <n v="3.25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x v="30"/>
    <x v="3"/>
    <n v="1.6"/>
    <x v="4"/>
    <x v="6"/>
    <x v="1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x v="1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x v="31"/>
    <x v="3"/>
    <n v="0.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x v="1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x v="6"/>
    <x v="3"/>
    <n v="7.5"/>
    <x v="4"/>
    <x v="6"/>
    <x v="1"/>
  </r>
  <r>
    <n v="93562"/>
    <d v="2023-05-13T00:00:00"/>
    <d v="1899-12-30T08:55:32"/>
    <n v="8"/>
    <x v="1"/>
    <n v="64"/>
    <n v="2"/>
    <n v="0.8"/>
    <x v="4"/>
    <x v="13"/>
    <x v="30"/>
    <x v="3"/>
    <n v="1.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x v="20"/>
    <x v="3"/>
    <n v="4.5"/>
    <x v="4"/>
    <x v="6"/>
    <x v="1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x v="34"/>
    <x v="3"/>
    <n v="1.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x v="31"/>
    <x v="3"/>
    <n v="0.8"/>
    <x v="4"/>
    <x v="6"/>
    <x v="2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x v="35"/>
    <x v="3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x v="6"/>
    <x v="3"/>
    <n v="7.5"/>
    <x v="4"/>
    <x v="6"/>
    <x v="2"/>
  </r>
  <r>
    <n v="93599"/>
    <d v="2023-05-13T00:00:00"/>
    <d v="1899-12-30T09:06:17"/>
    <n v="5"/>
    <x v="0"/>
    <n v="84"/>
    <n v="2"/>
    <n v="0.8"/>
    <x v="4"/>
    <x v="13"/>
    <x v="34"/>
    <x v="3"/>
    <n v="1.6"/>
    <x v="4"/>
    <x v="6"/>
    <x v="2"/>
  </r>
  <r>
    <n v="93600"/>
    <d v="2023-05-13T00:00:00"/>
    <d v="1899-12-30T09:06:17"/>
    <n v="5"/>
    <x v="0"/>
    <n v="70"/>
    <n v="1"/>
    <n v="3.25"/>
    <x v="3"/>
    <x v="4"/>
    <x v="27"/>
    <x v="3"/>
    <n v="3.25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x v="30"/>
    <x v="3"/>
    <n v="1.6"/>
    <x v="4"/>
    <x v="6"/>
    <x v="2"/>
  </r>
  <r>
    <n v="93603"/>
    <d v="2023-05-13T00:00:00"/>
    <d v="1899-12-30T09:06:18"/>
    <n v="8"/>
    <x v="1"/>
    <n v="73"/>
    <n v="1"/>
    <n v="3.75"/>
    <x v="3"/>
    <x v="10"/>
    <x v="28"/>
    <x v="3"/>
    <n v="3.75"/>
    <x v="4"/>
    <x v="6"/>
    <x v="2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x v="27"/>
    <x v="3"/>
    <n v="3.25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x v="28"/>
    <x v="3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x v="26"/>
    <x v="3"/>
    <n v="3.25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x v="20"/>
    <x v="3"/>
    <n v="4.5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x v="20"/>
    <x v="3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x v="39"/>
    <x v="3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x v="30"/>
    <x v="3"/>
    <n v="1.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x v="9"/>
    <x v="3"/>
    <n v="9.25"/>
    <x v="4"/>
    <x v="6"/>
    <x v="2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x v="6"/>
    <x v="3"/>
    <n v="7.5"/>
    <x v="4"/>
    <x v="6"/>
    <x v="2"/>
  </r>
  <r>
    <n v="93653"/>
    <d v="2023-05-13T00:00:00"/>
    <d v="1899-12-30T09:25:26"/>
    <n v="3"/>
    <x v="2"/>
    <n v="84"/>
    <n v="2"/>
    <n v="0.8"/>
    <x v="4"/>
    <x v="13"/>
    <x v="34"/>
    <x v="3"/>
    <n v="1.6"/>
    <x v="4"/>
    <x v="6"/>
    <x v="2"/>
  </r>
  <r>
    <n v="93654"/>
    <d v="2023-05-13T00:00:00"/>
    <d v="1899-12-30T09:25:30"/>
    <n v="5"/>
    <x v="0"/>
    <n v="38"/>
    <n v="2"/>
    <n v="3.75"/>
    <x v="0"/>
    <x v="5"/>
    <x v="6"/>
    <x v="3"/>
    <n v="7.5"/>
    <x v="4"/>
    <x v="6"/>
    <x v="2"/>
  </r>
  <r>
    <n v="93655"/>
    <d v="2023-05-13T00:00:00"/>
    <d v="1899-12-30T09:25:30"/>
    <n v="5"/>
    <x v="0"/>
    <n v="63"/>
    <n v="2"/>
    <n v="0.8"/>
    <x v="4"/>
    <x v="13"/>
    <x v="31"/>
    <x v="3"/>
    <n v="1.6"/>
    <x v="4"/>
    <x v="6"/>
    <x v="2"/>
  </r>
  <r>
    <n v="93656"/>
    <d v="2023-05-13T00:00:00"/>
    <d v="1899-12-30T09:25:30"/>
    <n v="5"/>
    <x v="0"/>
    <n v="75"/>
    <n v="1"/>
    <n v="3.5"/>
    <x v="3"/>
    <x v="10"/>
    <x v="29"/>
    <x v="3"/>
    <n v="3.5"/>
    <x v="4"/>
    <x v="6"/>
    <x v="2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x v="27"/>
    <x v="3"/>
    <n v="3.25"/>
    <x v="4"/>
    <x v="6"/>
    <x v="2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x v="20"/>
    <x v="3"/>
    <n v="4.5"/>
    <x v="4"/>
    <x v="6"/>
    <x v="2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x v="31"/>
    <x v="3"/>
    <n v="1.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x v="6"/>
    <x v="3"/>
    <n v="3.75"/>
    <x v="4"/>
    <x v="6"/>
    <x v="2"/>
  </r>
  <r>
    <n v="93674"/>
    <d v="2023-05-13T00:00:00"/>
    <d v="1899-12-30T09:33:59"/>
    <n v="8"/>
    <x v="1"/>
    <n v="64"/>
    <n v="2"/>
    <n v="0.8"/>
    <x v="4"/>
    <x v="13"/>
    <x v="30"/>
    <x v="3"/>
    <n v="1.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x v="38"/>
    <x v="3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x v="31"/>
    <x v="3"/>
    <n v="0.8"/>
    <x v="4"/>
    <x v="6"/>
    <x v="2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x v="28"/>
    <x v="3"/>
    <n v="3.75"/>
    <x v="4"/>
    <x v="6"/>
    <x v="2"/>
  </r>
  <r>
    <n v="93686"/>
    <d v="2023-05-13T00:00:00"/>
    <d v="1899-12-30T09:38:10"/>
    <n v="8"/>
    <x v="1"/>
    <n v="37"/>
    <n v="1"/>
    <n v="3"/>
    <x v="0"/>
    <x v="5"/>
    <x v="25"/>
    <x v="3"/>
    <n v="3"/>
    <x v="4"/>
    <x v="6"/>
    <x v="2"/>
  </r>
  <r>
    <n v="93687"/>
    <d v="2023-05-13T00:00:00"/>
    <d v="1899-12-30T09:38:10"/>
    <n v="8"/>
    <x v="1"/>
    <n v="63"/>
    <n v="1"/>
    <n v="0.8"/>
    <x v="4"/>
    <x v="13"/>
    <x v="31"/>
    <x v="3"/>
    <n v="0.8"/>
    <x v="4"/>
    <x v="6"/>
    <x v="2"/>
  </r>
  <r>
    <n v="93688"/>
    <d v="2023-05-13T00:00:00"/>
    <d v="1899-12-30T09:38:10"/>
    <n v="8"/>
    <x v="1"/>
    <n v="78"/>
    <n v="1"/>
    <n v="4.5"/>
    <x v="3"/>
    <x v="4"/>
    <x v="20"/>
    <x v="3"/>
    <n v="4.5"/>
    <x v="4"/>
    <x v="6"/>
    <x v="2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x v="26"/>
    <x v="3"/>
    <n v="3.25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x v="19"/>
    <x v="3"/>
    <n v="9.5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x v="20"/>
    <x v="3"/>
    <n v="4.5"/>
    <x v="4"/>
    <x v="6"/>
    <x v="2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x v="20"/>
    <x v="3"/>
    <n v="4.5"/>
    <x v="4"/>
    <x v="6"/>
    <x v="2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x v="31"/>
    <x v="3"/>
    <n v="1.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x v="2"/>
  </r>
  <r>
    <n v="93720"/>
    <d v="2023-05-13T00:00:00"/>
    <d v="1899-12-30T09:50:20"/>
    <n v="8"/>
    <x v="1"/>
    <n v="6"/>
    <n v="1"/>
    <n v="21"/>
    <x v="6"/>
    <x v="15"/>
    <x v="0"/>
    <x v="3"/>
    <n v="21"/>
    <x v="4"/>
    <x v="6"/>
    <x v="2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x v="6"/>
    <x v="3"/>
    <n v="7.5"/>
    <x v="4"/>
    <x v="6"/>
    <x v="2"/>
  </r>
  <r>
    <n v="93724"/>
    <d v="2023-05-13T00:00:00"/>
    <d v="1899-12-30T09:50:49"/>
    <n v="5"/>
    <x v="0"/>
    <n v="63"/>
    <n v="1"/>
    <n v="0.8"/>
    <x v="4"/>
    <x v="13"/>
    <x v="31"/>
    <x v="3"/>
    <n v="0.8"/>
    <x v="4"/>
    <x v="6"/>
    <x v="2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x v="27"/>
    <x v="3"/>
    <n v="3.25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x v="2"/>
  </r>
  <r>
    <n v="93737"/>
    <d v="2023-05-13T00:00:00"/>
    <d v="1899-12-30T09:54:03"/>
    <n v="3"/>
    <x v="2"/>
    <n v="65"/>
    <n v="1"/>
    <n v="0.8"/>
    <x v="4"/>
    <x v="17"/>
    <x v="33"/>
    <x v="3"/>
    <n v="0.8"/>
    <x v="4"/>
    <x v="6"/>
    <x v="2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16"/>
    <x v="3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x v="23"/>
    <x v="3"/>
    <n v="3.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x v="40"/>
    <x v="3"/>
    <n v="14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x v="27"/>
    <x v="3"/>
    <n v="3.25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x v="30"/>
    <x v="3"/>
    <n v="0.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x v="2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x v="25"/>
    <x v="3"/>
    <n v="6"/>
    <x v="4"/>
    <x v="6"/>
    <x v="3"/>
  </r>
  <r>
    <n v="93761"/>
    <d v="2023-05-13T00:00:00"/>
    <d v="1899-12-30T10:00:38"/>
    <n v="3"/>
    <x v="2"/>
    <n v="63"/>
    <n v="1"/>
    <n v="0.8"/>
    <x v="4"/>
    <x v="13"/>
    <x v="31"/>
    <x v="3"/>
    <n v="0.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x v="26"/>
    <x v="3"/>
    <n v="3.25"/>
    <x v="4"/>
    <x v="6"/>
    <x v="3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x v="23"/>
    <x v="3"/>
    <n v="3.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x v="2"/>
    <x v="3"/>
    <n v="6.4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24"/>
    <x v="3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x v="20"/>
    <x v="3"/>
    <n v="4.5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x v="29"/>
    <x v="3"/>
    <n v="3.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x v="28"/>
    <x v="3"/>
    <n v="3.75"/>
    <x v="4"/>
    <x v="6"/>
    <x v="3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x v="27"/>
    <x v="3"/>
    <n v="3.25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x v="28"/>
    <x v="3"/>
    <n v="3.75"/>
    <x v="4"/>
    <x v="6"/>
    <x v="3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x v="34"/>
    <x v="3"/>
    <n v="1.6"/>
    <x v="4"/>
    <x v="6"/>
    <x v="3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x v="34"/>
    <x v="3"/>
    <n v="1.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x v="25"/>
    <x v="3"/>
    <n v="6"/>
    <x v="4"/>
    <x v="6"/>
    <x v="3"/>
  </r>
  <r>
    <n v="93849"/>
    <d v="2023-05-13T00:00:00"/>
    <d v="1899-12-30T10:35:16"/>
    <n v="8"/>
    <x v="1"/>
    <n v="64"/>
    <n v="1"/>
    <n v="0.8"/>
    <x v="4"/>
    <x v="13"/>
    <x v="30"/>
    <x v="3"/>
    <n v="0.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x v="28"/>
    <x v="3"/>
    <n v="3.75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x v="20"/>
    <x v="3"/>
    <n v="4.5"/>
    <x v="4"/>
    <x v="6"/>
    <x v="3"/>
  </r>
  <r>
    <n v="93865"/>
    <d v="2023-05-13T00:00:00"/>
    <d v="1899-12-30T10:39:02"/>
    <n v="8"/>
    <x v="1"/>
    <n v="20"/>
    <n v="1"/>
    <n v="7.6"/>
    <x v="7"/>
    <x v="24"/>
    <x v="12"/>
    <x v="3"/>
    <n v="7.6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x v="3"/>
  </r>
  <r>
    <n v="93869"/>
    <d v="2023-05-13T00:00:00"/>
    <d v="1899-12-30T10:40:31"/>
    <n v="8"/>
    <x v="1"/>
    <n v="65"/>
    <n v="1"/>
    <n v="0.8"/>
    <x v="4"/>
    <x v="17"/>
    <x v="33"/>
    <x v="3"/>
    <n v="0.8"/>
    <x v="4"/>
    <x v="6"/>
    <x v="3"/>
  </r>
  <r>
    <n v="93870"/>
    <d v="2023-05-13T00:00:00"/>
    <d v="1899-12-30T10:40:31"/>
    <n v="8"/>
    <x v="1"/>
    <n v="75"/>
    <n v="1"/>
    <n v="3.5"/>
    <x v="3"/>
    <x v="10"/>
    <x v="29"/>
    <x v="3"/>
    <n v="3.5"/>
    <x v="4"/>
    <x v="6"/>
    <x v="3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x v="33"/>
    <x v="3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x v="29"/>
    <x v="3"/>
    <n v="3.5"/>
    <x v="4"/>
    <x v="6"/>
    <x v="3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x v="25"/>
    <x v="3"/>
    <n v="6"/>
    <x v="4"/>
    <x v="6"/>
    <x v="3"/>
  </r>
  <r>
    <n v="93885"/>
    <d v="2023-05-13T00:00:00"/>
    <d v="1899-12-30T10:43:42"/>
    <n v="8"/>
    <x v="1"/>
    <n v="63"/>
    <n v="1"/>
    <n v="0.8"/>
    <x v="4"/>
    <x v="13"/>
    <x v="31"/>
    <x v="3"/>
    <n v="0.8"/>
    <x v="4"/>
    <x v="6"/>
    <x v="3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x v="3"/>
  </r>
  <r>
    <n v="93892"/>
    <d v="2023-05-13T00:00:00"/>
    <d v="1899-12-30T10:46:27"/>
    <n v="3"/>
    <x v="2"/>
    <n v="64"/>
    <n v="1"/>
    <n v="0.8"/>
    <x v="4"/>
    <x v="13"/>
    <x v="30"/>
    <x v="3"/>
    <n v="0.8"/>
    <x v="4"/>
    <x v="6"/>
    <x v="3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x v="28"/>
    <x v="3"/>
    <n v="3.75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x v="6"/>
    <x v="3"/>
    <n v="3.75"/>
    <x v="4"/>
    <x v="6"/>
    <x v="3"/>
  </r>
  <r>
    <n v="93897"/>
    <d v="2023-05-13T00:00:00"/>
    <d v="1899-12-30T10:47:36"/>
    <n v="8"/>
    <x v="1"/>
    <n v="64"/>
    <n v="2"/>
    <n v="0.8"/>
    <x v="4"/>
    <x v="13"/>
    <x v="30"/>
    <x v="3"/>
    <n v="1.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x v="3"/>
  </r>
  <r>
    <n v="93900"/>
    <d v="2023-05-13T00:00:00"/>
    <d v="1899-12-30T10:47:39"/>
    <n v="8"/>
    <x v="1"/>
    <n v="74"/>
    <n v="1"/>
    <n v="3.5"/>
    <x v="3"/>
    <x v="9"/>
    <x v="23"/>
    <x v="3"/>
    <n v="3.5"/>
    <x v="4"/>
    <x v="6"/>
    <x v="3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x v="23"/>
    <x v="3"/>
    <n v="3.5"/>
    <x v="4"/>
    <x v="6"/>
    <x v="3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x v="28"/>
    <x v="3"/>
    <n v="3.75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x v="43"/>
    <x v="3"/>
    <n v="45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x v="3"/>
  </r>
  <r>
    <n v="93917"/>
    <d v="2023-05-13T00:00:00"/>
    <d v="1899-12-30T10:52:41"/>
    <n v="3"/>
    <x v="2"/>
    <n v="84"/>
    <n v="2"/>
    <n v="0.8"/>
    <x v="4"/>
    <x v="13"/>
    <x v="34"/>
    <x v="3"/>
    <n v="1.6"/>
    <x v="4"/>
    <x v="6"/>
    <x v="3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x v="33"/>
    <x v="3"/>
    <n v="0.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x v="3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x v="25"/>
    <x v="3"/>
    <n v="6"/>
    <x v="4"/>
    <x v="6"/>
    <x v="3"/>
  </r>
  <r>
    <n v="93928"/>
    <d v="2023-05-13T00:00:00"/>
    <d v="1899-12-30T10:53:41"/>
    <n v="8"/>
    <x v="1"/>
    <n v="65"/>
    <n v="1"/>
    <n v="0.8"/>
    <x v="4"/>
    <x v="17"/>
    <x v="33"/>
    <x v="3"/>
    <n v="0.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x v="3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x v="20"/>
    <x v="3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x v="41"/>
    <x v="3"/>
    <n v="13.33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x v="29"/>
    <x v="3"/>
    <n v="3.5"/>
    <x v="4"/>
    <x v="6"/>
    <x v="3"/>
  </r>
  <r>
    <n v="93944"/>
    <d v="2023-05-13T00:00:00"/>
    <d v="1899-12-30T10:56:57"/>
    <n v="8"/>
    <x v="1"/>
    <n v="1"/>
    <n v="1"/>
    <n v="18"/>
    <x v="6"/>
    <x v="16"/>
    <x v="36"/>
    <x v="3"/>
    <n v="18"/>
    <x v="4"/>
    <x v="6"/>
    <x v="3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x v="6"/>
    <x v="3"/>
    <n v="3.75"/>
    <x v="4"/>
    <x v="6"/>
    <x v="3"/>
  </r>
  <r>
    <n v="93951"/>
    <d v="2023-05-13T00:00:00"/>
    <d v="1899-12-30T10:58:41"/>
    <n v="5"/>
    <x v="0"/>
    <n v="63"/>
    <n v="2"/>
    <n v="0.8"/>
    <x v="4"/>
    <x v="13"/>
    <x v="31"/>
    <x v="3"/>
    <n v="1.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x v="3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x v="29"/>
    <x v="3"/>
    <n v="3.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x v="26"/>
    <x v="3"/>
    <n v="3.25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x v="33"/>
    <x v="3"/>
    <n v="0.8"/>
    <x v="4"/>
    <x v="6"/>
    <x v="4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x v="31"/>
    <x v="3"/>
    <n v="0.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x v="4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x v="33"/>
    <x v="3"/>
    <n v="0.8"/>
    <x v="4"/>
    <x v="6"/>
    <x v="4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x v="4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x v="26"/>
    <x v="3"/>
    <n v="3.25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x v="25"/>
    <x v="3"/>
    <n v="3"/>
    <x v="4"/>
    <x v="6"/>
    <x v="4"/>
  </r>
  <r>
    <n v="93995"/>
    <d v="2023-05-13T00:00:00"/>
    <d v="1899-12-30T11:45:12"/>
    <n v="5"/>
    <x v="0"/>
    <n v="63"/>
    <n v="2"/>
    <n v="0.8"/>
    <x v="4"/>
    <x v="13"/>
    <x v="31"/>
    <x v="3"/>
    <n v="1.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x v="27"/>
    <x v="3"/>
    <n v="3.25"/>
    <x v="4"/>
    <x v="6"/>
    <x v="4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x v="28"/>
    <x v="3"/>
    <n v="3.75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16"/>
    <x v="3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x v="5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x v="20"/>
    <x v="3"/>
    <n v="4.5"/>
    <x v="4"/>
    <x v="6"/>
    <x v="5"/>
  </r>
  <r>
    <n v="94022"/>
    <d v="2023-05-13T00:00:00"/>
    <d v="1899-12-30T12:13:32"/>
    <n v="5"/>
    <x v="0"/>
    <n v="6"/>
    <n v="1"/>
    <n v="21"/>
    <x v="6"/>
    <x v="15"/>
    <x v="0"/>
    <x v="3"/>
    <n v="21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x v="33"/>
    <x v="3"/>
    <n v="0.8"/>
    <x v="4"/>
    <x v="6"/>
    <x v="5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x v="5"/>
  </r>
  <r>
    <n v="94028"/>
    <d v="2023-05-13T00:00:00"/>
    <d v="1899-12-30T12:20:12"/>
    <n v="5"/>
    <x v="0"/>
    <n v="63"/>
    <n v="1"/>
    <n v="0.8"/>
    <x v="4"/>
    <x v="13"/>
    <x v="31"/>
    <x v="3"/>
    <n v="0.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x v="30"/>
    <x v="3"/>
    <n v="1.6"/>
    <x v="4"/>
    <x v="6"/>
    <x v="5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x v="34"/>
    <x v="3"/>
    <n v="1.6"/>
    <x v="4"/>
    <x v="6"/>
    <x v="5"/>
  </r>
  <r>
    <n v="94035"/>
    <d v="2023-05-13T00:00:00"/>
    <d v="1899-12-30T12:28:41"/>
    <n v="5"/>
    <x v="0"/>
    <n v="75"/>
    <n v="1"/>
    <n v="3.5"/>
    <x v="3"/>
    <x v="10"/>
    <x v="29"/>
    <x v="3"/>
    <n v="3.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x v="28"/>
    <x v="3"/>
    <n v="3.75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x v="27"/>
    <x v="3"/>
    <n v="3.25"/>
    <x v="4"/>
    <x v="6"/>
    <x v="5"/>
  </r>
  <r>
    <n v="94048"/>
    <d v="2023-05-13T00:00:00"/>
    <d v="1899-12-30T12:37:12"/>
    <n v="8"/>
    <x v="1"/>
    <n v="17"/>
    <n v="1"/>
    <n v="9.5"/>
    <x v="5"/>
    <x v="20"/>
    <x v="19"/>
    <x v="3"/>
    <n v="9.5"/>
    <x v="4"/>
    <x v="6"/>
    <x v="5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x v="5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x v="34"/>
    <x v="3"/>
    <n v="1.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x v="23"/>
    <x v="3"/>
    <n v="3.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x v="23"/>
    <x v="3"/>
    <n v="3.5"/>
    <x v="4"/>
    <x v="6"/>
    <x v="6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x v="5"/>
    <x v="3"/>
    <n v="15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x v="28"/>
    <x v="3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x v="30"/>
    <x v="3"/>
    <n v="0.8"/>
    <x v="4"/>
    <x v="6"/>
    <x v="6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x v="6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x v="34"/>
    <x v="3"/>
    <n v="1.6"/>
    <x v="4"/>
    <x v="6"/>
    <x v="6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x v="12"/>
    <x v="3"/>
    <n v="7.6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x v="29"/>
    <x v="3"/>
    <n v="3.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x v="20"/>
    <x v="3"/>
    <n v="4.5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x v="28"/>
    <x v="3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x v="23"/>
    <x v="3"/>
    <n v="3.5"/>
    <x v="4"/>
    <x v="6"/>
    <x v="7"/>
  </r>
  <r>
    <n v="94120"/>
    <d v="2023-05-13T00:00:00"/>
    <d v="1899-12-30T14:15:08"/>
    <n v="3"/>
    <x v="2"/>
    <n v="38"/>
    <n v="1"/>
    <n v="3.75"/>
    <x v="0"/>
    <x v="5"/>
    <x v="6"/>
    <x v="3"/>
    <n v="3.75"/>
    <x v="4"/>
    <x v="6"/>
    <x v="7"/>
  </r>
  <r>
    <n v="94121"/>
    <d v="2023-05-13T00:00:00"/>
    <d v="1899-12-30T14:15:08"/>
    <n v="3"/>
    <x v="2"/>
    <n v="65"/>
    <n v="1"/>
    <n v="0.8"/>
    <x v="4"/>
    <x v="17"/>
    <x v="33"/>
    <x v="3"/>
    <n v="0.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x v="30"/>
    <x v="3"/>
    <n v="1.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x v="43"/>
    <x v="3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x v="30"/>
    <x v="3"/>
    <n v="0.8"/>
    <x v="4"/>
    <x v="6"/>
    <x v="7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x v="7"/>
  </r>
  <r>
    <n v="94134"/>
    <d v="2023-05-13T00:00:00"/>
    <d v="1899-12-30T14:30:14"/>
    <n v="8"/>
    <x v="1"/>
    <n v="63"/>
    <n v="1"/>
    <n v="0.8"/>
    <x v="4"/>
    <x v="13"/>
    <x v="31"/>
    <x v="3"/>
    <n v="0.8"/>
    <x v="4"/>
    <x v="6"/>
    <x v="7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x v="6"/>
    <x v="3"/>
    <n v="3.75"/>
    <x v="4"/>
    <x v="6"/>
    <x v="7"/>
  </r>
  <r>
    <n v="94146"/>
    <d v="2023-05-13T00:00:00"/>
    <d v="1899-12-30T14:51:54"/>
    <n v="3"/>
    <x v="2"/>
    <n v="63"/>
    <n v="1"/>
    <n v="0.8"/>
    <x v="4"/>
    <x v="13"/>
    <x v="31"/>
    <x v="3"/>
    <n v="0.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x v="20"/>
    <x v="3"/>
    <n v="4.5"/>
    <x v="4"/>
    <x v="6"/>
    <x v="7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x v="28"/>
    <x v="3"/>
    <n v="3.75"/>
    <x v="4"/>
    <x v="6"/>
    <x v="7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x v="8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x v="28"/>
    <x v="3"/>
    <n v="3.75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x v="25"/>
    <x v="3"/>
    <n v="6"/>
    <x v="4"/>
    <x v="6"/>
    <x v="8"/>
  </r>
  <r>
    <n v="94166"/>
    <d v="2023-05-13T00:00:00"/>
    <d v="1899-12-30T15:11:59"/>
    <n v="8"/>
    <x v="1"/>
    <n v="84"/>
    <n v="2"/>
    <n v="0.8"/>
    <x v="4"/>
    <x v="13"/>
    <x v="34"/>
    <x v="3"/>
    <n v="1.6"/>
    <x v="4"/>
    <x v="6"/>
    <x v="8"/>
  </r>
  <r>
    <n v="94167"/>
    <d v="2023-05-13T00:00:00"/>
    <d v="1899-12-30T15:11:59"/>
    <n v="8"/>
    <x v="1"/>
    <n v="74"/>
    <n v="1"/>
    <n v="3.5"/>
    <x v="3"/>
    <x v="9"/>
    <x v="23"/>
    <x v="3"/>
    <n v="3.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x v="36"/>
    <x v="3"/>
    <n v="18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x v="8"/>
  </r>
  <r>
    <n v="94173"/>
    <d v="2023-05-13T00:00:00"/>
    <d v="1899-12-30T15:15:37"/>
    <n v="8"/>
    <x v="1"/>
    <n v="38"/>
    <n v="1"/>
    <n v="3.75"/>
    <x v="0"/>
    <x v="5"/>
    <x v="6"/>
    <x v="3"/>
    <n v="3.75"/>
    <x v="4"/>
    <x v="6"/>
    <x v="8"/>
  </r>
  <r>
    <n v="94174"/>
    <d v="2023-05-13T00:00:00"/>
    <d v="1899-12-30T15:15:37"/>
    <n v="8"/>
    <x v="1"/>
    <n v="64"/>
    <n v="2"/>
    <n v="0.8"/>
    <x v="4"/>
    <x v="13"/>
    <x v="30"/>
    <x v="3"/>
    <n v="1.6"/>
    <x v="4"/>
    <x v="6"/>
    <x v="8"/>
  </r>
  <r>
    <n v="94175"/>
    <d v="2023-05-13T00:00:00"/>
    <d v="1899-12-30T15:17:24"/>
    <n v="5"/>
    <x v="0"/>
    <n v="38"/>
    <n v="2"/>
    <n v="3.75"/>
    <x v="0"/>
    <x v="5"/>
    <x v="6"/>
    <x v="3"/>
    <n v="7.5"/>
    <x v="4"/>
    <x v="6"/>
    <x v="8"/>
  </r>
  <r>
    <n v="94176"/>
    <d v="2023-05-13T00:00:00"/>
    <d v="1899-12-30T15:17:24"/>
    <n v="5"/>
    <x v="0"/>
    <n v="84"/>
    <n v="2"/>
    <n v="0.8"/>
    <x v="4"/>
    <x v="13"/>
    <x v="34"/>
    <x v="3"/>
    <n v="1.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x v="33"/>
    <x v="3"/>
    <n v="0.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x v="8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x v="28"/>
    <x v="3"/>
    <n v="3.75"/>
    <x v="4"/>
    <x v="6"/>
    <x v="8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x v="8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x v="29"/>
    <x v="3"/>
    <n v="3.5"/>
    <x v="4"/>
    <x v="6"/>
    <x v="8"/>
  </r>
  <r>
    <n v="94208"/>
    <d v="2023-05-13T00:00:00"/>
    <d v="1899-12-30T15:51:35"/>
    <n v="5"/>
    <x v="0"/>
    <n v="1"/>
    <n v="1"/>
    <n v="18"/>
    <x v="6"/>
    <x v="16"/>
    <x v="36"/>
    <x v="3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x v="8"/>
  </r>
  <r>
    <n v="94211"/>
    <d v="2023-05-13T00:00:00"/>
    <d v="1899-12-30T15:56:04"/>
    <n v="5"/>
    <x v="0"/>
    <n v="20"/>
    <n v="1"/>
    <n v="7.6"/>
    <x v="7"/>
    <x v="24"/>
    <x v="12"/>
    <x v="3"/>
    <n v="7.6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x v="9"/>
  </r>
  <r>
    <n v="94214"/>
    <d v="2023-05-13T00:00:00"/>
    <d v="1899-12-30T16:01:39"/>
    <n v="5"/>
    <x v="0"/>
    <n v="2"/>
    <n v="1"/>
    <n v="18"/>
    <x v="6"/>
    <x v="27"/>
    <x v="3"/>
    <x v="3"/>
    <n v="18"/>
    <x v="4"/>
    <x v="6"/>
    <x v="9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16"/>
    <x v="3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x v="6"/>
    <x v="3"/>
    <n v="7.5"/>
    <x v="4"/>
    <x v="6"/>
    <x v="9"/>
  </r>
  <r>
    <n v="94219"/>
    <d v="2023-05-13T00:00:00"/>
    <d v="1899-12-30T16:07:48"/>
    <n v="5"/>
    <x v="0"/>
    <n v="84"/>
    <n v="2"/>
    <n v="0.8"/>
    <x v="4"/>
    <x v="13"/>
    <x v="34"/>
    <x v="3"/>
    <n v="1.6"/>
    <x v="4"/>
    <x v="6"/>
    <x v="9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x v="23"/>
    <x v="3"/>
    <n v="3.5"/>
    <x v="4"/>
    <x v="6"/>
    <x v="9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x v="9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x v="25"/>
    <x v="3"/>
    <n v="6"/>
    <x v="4"/>
    <x v="6"/>
    <x v="9"/>
  </r>
  <r>
    <n v="94231"/>
    <d v="2023-05-13T00:00:00"/>
    <d v="1899-12-30T16:15:07"/>
    <n v="5"/>
    <x v="0"/>
    <n v="65"/>
    <n v="1"/>
    <n v="0.8"/>
    <x v="4"/>
    <x v="17"/>
    <x v="33"/>
    <x v="3"/>
    <n v="0.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x v="39"/>
    <x v="3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x v="29"/>
    <x v="3"/>
    <n v="3.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x v="29"/>
    <x v="3"/>
    <n v="3.5"/>
    <x v="4"/>
    <x v="6"/>
    <x v="9"/>
  </r>
  <r>
    <n v="94250"/>
    <d v="2023-05-13T00:00:00"/>
    <d v="1899-12-30T16:34:08"/>
    <n v="5"/>
    <x v="0"/>
    <n v="83"/>
    <n v="1"/>
    <n v="14"/>
    <x v="8"/>
    <x v="25"/>
    <x v="40"/>
    <x v="3"/>
    <n v="14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24"/>
    <x v="3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x v="9"/>
  </r>
  <r>
    <n v="94256"/>
    <d v="2023-05-13T00:00:00"/>
    <d v="1899-12-30T16:38:49"/>
    <n v="8"/>
    <x v="1"/>
    <n v="65"/>
    <n v="1"/>
    <n v="0.8"/>
    <x v="4"/>
    <x v="17"/>
    <x v="33"/>
    <x v="3"/>
    <n v="0.8"/>
    <x v="4"/>
    <x v="6"/>
    <x v="9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x v="28"/>
    <x v="3"/>
    <n v="3.75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x v="25"/>
    <x v="3"/>
    <n v="6"/>
    <x v="4"/>
    <x v="6"/>
    <x v="9"/>
  </r>
  <r>
    <n v="94267"/>
    <d v="2023-05-13T00:00:00"/>
    <d v="1899-12-30T16:43:53"/>
    <n v="5"/>
    <x v="0"/>
    <n v="65"/>
    <n v="2"/>
    <n v="0.8"/>
    <x v="4"/>
    <x v="17"/>
    <x v="33"/>
    <x v="3"/>
    <n v="1.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x v="9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x v="35"/>
    <x v="3"/>
    <n v="19.75"/>
    <x v="4"/>
    <x v="6"/>
    <x v="10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x v="30"/>
    <x v="3"/>
    <n v="1.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7"/>
    <x v="3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x v="10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x v="20"/>
    <x v="3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7"/>
    <x v="3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x v="6"/>
    <x v="3"/>
    <n v="7.5"/>
    <x v="4"/>
    <x v="6"/>
    <x v="11"/>
  </r>
  <r>
    <n v="94321"/>
    <d v="2023-05-13T00:00:00"/>
    <d v="1899-12-30T18:09:32"/>
    <n v="5"/>
    <x v="0"/>
    <n v="84"/>
    <n v="1"/>
    <n v="0.8"/>
    <x v="4"/>
    <x v="13"/>
    <x v="34"/>
    <x v="3"/>
    <n v="0.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x v="34"/>
    <x v="3"/>
    <n v="0.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x v="29"/>
    <x v="3"/>
    <n v="3.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x v="11"/>
  </r>
  <r>
    <n v="94331"/>
    <d v="2023-05-13T00:00:00"/>
    <d v="1899-12-30T18:17:34"/>
    <n v="8"/>
    <x v="1"/>
    <n v="1"/>
    <n v="1"/>
    <n v="18"/>
    <x v="6"/>
    <x v="16"/>
    <x v="36"/>
    <x v="3"/>
    <n v="18"/>
    <x v="4"/>
    <x v="6"/>
    <x v="11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x v="20"/>
    <x v="3"/>
    <n v="4.5"/>
    <x v="4"/>
    <x v="6"/>
    <x v="11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x v="32"/>
    <x v="3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x v="12"/>
  </r>
  <r>
    <n v="94358"/>
    <d v="2023-05-13T00:00:00"/>
    <d v="1899-12-30T19:02:24"/>
    <n v="3"/>
    <x v="2"/>
    <n v="63"/>
    <n v="1"/>
    <n v="0.8"/>
    <x v="4"/>
    <x v="13"/>
    <x v="31"/>
    <x v="3"/>
    <n v="0.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x v="25"/>
    <x v="3"/>
    <n v="6"/>
    <x v="4"/>
    <x v="6"/>
    <x v="12"/>
  </r>
  <r>
    <n v="94364"/>
    <d v="2023-05-13T00:00:00"/>
    <d v="1899-12-30T19:12:59"/>
    <n v="3"/>
    <x v="2"/>
    <n v="63"/>
    <n v="1"/>
    <n v="0.8"/>
    <x v="4"/>
    <x v="13"/>
    <x v="31"/>
    <x v="3"/>
    <n v="0.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x v="33"/>
    <x v="3"/>
    <n v="1.6"/>
    <x v="4"/>
    <x v="6"/>
    <x v="12"/>
  </r>
  <r>
    <n v="94374"/>
    <d v="2023-05-13T00:00:00"/>
    <d v="1899-12-30T19:16:48"/>
    <n v="8"/>
    <x v="1"/>
    <n v="74"/>
    <n v="1"/>
    <n v="3.5"/>
    <x v="3"/>
    <x v="9"/>
    <x v="23"/>
    <x v="3"/>
    <n v="3.5"/>
    <x v="4"/>
    <x v="6"/>
    <x v="12"/>
  </r>
  <r>
    <n v="94375"/>
    <d v="2023-05-13T00:00:00"/>
    <d v="1899-12-30T19:20:30"/>
    <n v="8"/>
    <x v="1"/>
    <n v="38"/>
    <n v="1"/>
    <n v="3.75"/>
    <x v="0"/>
    <x v="5"/>
    <x v="6"/>
    <x v="3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x v="30"/>
    <x v="3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x v="6"/>
    <x v="3"/>
    <n v="7.5"/>
    <x v="4"/>
    <x v="6"/>
    <x v="12"/>
  </r>
  <r>
    <n v="94381"/>
    <d v="2023-05-13T00:00:00"/>
    <d v="1899-12-30T19:32:02"/>
    <n v="3"/>
    <x v="2"/>
    <n v="63"/>
    <n v="1"/>
    <n v="0.8"/>
    <x v="4"/>
    <x v="13"/>
    <x v="31"/>
    <x v="3"/>
    <n v="0.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x v="31"/>
    <x v="3"/>
    <n v="1.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x v="29"/>
    <x v="3"/>
    <n v="3.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x v="27"/>
    <x v="3"/>
    <n v="3.25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x v="33"/>
    <x v="3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x v="20"/>
    <x v="3"/>
    <n v="4.5"/>
    <x v="4"/>
    <x v="6"/>
    <x v="14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x v="34"/>
    <x v="3"/>
    <n v="1.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x v="0"/>
  </r>
  <r>
    <n v="94417"/>
    <d v="2023-05-14T00:00:00"/>
    <d v="1899-12-30T07:01:17"/>
    <n v="5"/>
    <x v="0"/>
    <n v="84"/>
    <n v="2"/>
    <n v="0.8"/>
    <x v="4"/>
    <x v="13"/>
    <x v="34"/>
    <x v="3"/>
    <n v="1.6"/>
    <x v="4"/>
    <x v="0"/>
    <x v="0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x v="12"/>
    <x v="3"/>
    <n v="7.6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x v="27"/>
    <x v="3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x v="41"/>
    <x v="3"/>
    <n v="13.33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x v="0"/>
  </r>
  <r>
    <n v="94437"/>
    <d v="2023-05-14T00:00:00"/>
    <d v="1899-12-30T07:34:34"/>
    <n v="5"/>
    <x v="0"/>
    <n v="63"/>
    <n v="1"/>
    <n v="0.8"/>
    <x v="4"/>
    <x v="13"/>
    <x v="31"/>
    <x v="3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x v="31"/>
    <x v="3"/>
    <n v="0.8"/>
    <x v="4"/>
    <x v="0"/>
    <x v="0"/>
  </r>
  <r>
    <n v="94441"/>
    <d v="2023-05-14T00:00:00"/>
    <d v="1899-12-30T07:43:02"/>
    <n v="5"/>
    <x v="0"/>
    <n v="78"/>
    <n v="1"/>
    <n v="4.5"/>
    <x v="3"/>
    <x v="4"/>
    <x v="20"/>
    <x v="3"/>
    <n v="4.5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x v="0"/>
  </r>
  <r>
    <n v="94447"/>
    <d v="2023-05-14T00:00:00"/>
    <d v="1899-12-30T07:47:52"/>
    <n v="5"/>
    <x v="0"/>
    <n v="6"/>
    <n v="1"/>
    <n v="21"/>
    <x v="6"/>
    <x v="15"/>
    <x v="0"/>
    <x v="3"/>
    <n v="21"/>
    <x v="4"/>
    <x v="0"/>
    <x v="0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x v="41"/>
    <x v="3"/>
    <n v="13.33"/>
    <x v="4"/>
    <x v="0"/>
    <x v="0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x v="23"/>
    <x v="3"/>
    <n v="3.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x v="20"/>
    <x v="3"/>
    <n v="4.5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x v="1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x v="28"/>
    <x v="3"/>
    <n v="3.75"/>
    <x v="4"/>
    <x v="0"/>
    <x v="1"/>
  </r>
  <r>
    <n v="94478"/>
    <d v="2023-05-14T00:00:00"/>
    <d v="1899-12-30T08:08:13"/>
    <n v="8"/>
    <x v="1"/>
    <n v="37"/>
    <n v="1"/>
    <n v="3"/>
    <x v="0"/>
    <x v="5"/>
    <x v="25"/>
    <x v="3"/>
    <n v="3"/>
    <x v="4"/>
    <x v="0"/>
    <x v="1"/>
  </r>
  <r>
    <n v="94479"/>
    <d v="2023-05-14T00:00:00"/>
    <d v="1899-12-30T08:08:13"/>
    <n v="8"/>
    <x v="1"/>
    <n v="65"/>
    <n v="1"/>
    <n v="0.8"/>
    <x v="4"/>
    <x v="17"/>
    <x v="33"/>
    <x v="3"/>
    <n v="0.8"/>
    <x v="4"/>
    <x v="0"/>
    <x v="1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x v="27"/>
    <x v="3"/>
    <n v="3.25"/>
    <x v="4"/>
    <x v="0"/>
    <x v="1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x v="31"/>
    <x v="3"/>
    <n v="0.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x v="29"/>
    <x v="3"/>
    <n v="3.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x v="27"/>
    <x v="3"/>
    <n v="3.25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x v="28"/>
    <x v="3"/>
    <n v="3.75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x v="1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x v="34"/>
    <x v="3"/>
    <n v="0.8"/>
    <x v="4"/>
    <x v="0"/>
    <x v="1"/>
  </r>
  <r>
    <n v="94498"/>
    <d v="2023-05-14T00:00:00"/>
    <d v="1899-12-30T08:13:25"/>
    <n v="8"/>
    <x v="1"/>
    <n v="74"/>
    <n v="1"/>
    <n v="3.5"/>
    <x v="3"/>
    <x v="9"/>
    <x v="23"/>
    <x v="3"/>
    <n v="3.5"/>
    <x v="4"/>
    <x v="0"/>
    <x v="1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x v="27"/>
    <x v="3"/>
    <n v="3.25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x v="39"/>
    <x v="3"/>
    <n v="14.75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x v="1"/>
  </r>
  <r>
    <n v="94509"/>
    <d v="2023-05-14T00:00:00"/>
    <d v="1899-12-30T08:15:56"/>
    <n v="3"/>
    <x v="2"/>
    <n v="5"/>
    <n v="1"/>
    <n v="15"/>
    <x v="6"/>
    <x v="15"/>
    <x v="5"/>
    <x v="3"/>
    <n v="15"/>
    <x v="4"/>
    <x v="0"/>
    <x v="1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x v="33"/>
    <x v="3"/>
    <n v="0.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x v="33"/>
    <x v="3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x v="23"/>
    <x v="3"/>
    <n v="3.5"/>
    <x v="4"/>
    <x v="0"/>
    <x v="1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x v="6"/>
    <x v="3"/>
    <n v="7.5"/>
    <x v="4"/>
    <x v="0"/>
    <x v="1"/>
  </r>
  <r>
    <n v="94533"/>
    <d v="2023-05-14T00:00:00"/>
    <d v="1899-12-30T08:22:22"/>
    <n v="8"/>
    <x v="1"/>
    <n v="84"/>
    <n v="1"/>
    <n v="0.8"/>
    <x v="4"/>
    <x v="13"/>
    <x v="34"/>
    <x v="3"/>
    <n v="0.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x v="29"/>
    <x v="3"/>
    <n v="3.5"/>
    <x v="4"/>
    <x v="0"/>
    <x v="1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x v="33"/>
    <x v="3"/>
    <n v="0.8"/>
    <x v="4"/>
    <x v="0"/>
    <x v="1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x v="33"/>
    <x v="3"/>
    <n v="0.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x v="32"/>
    <x v="3"/>
    <n v="22.5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x v="20"/>
    <x v="3"/>
    <n v="4.5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x v="29"/>
    <x v="3"/>
    <n v="3.5"/>
    <x v="4"/>
    <x v="0"/>
    <x v="1"/>
  </r>
  <r>
    <n v="94560"/>
    <d v="2023-05-14T00:00:00"/>
    <d v="1899-12-30T08:28:59"/>
    <n v="8"/>
    <x v="1"/>
    <n v="2"/>
    <n v="1"/>
    <n v="18"/>
    <x v="6"/>
    <x v="27"/>
    <x v="3"/>
    <x v="3"/>
    <n v="18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x v="30"/>
    <x v="3"/>
    <n v="1.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x v="28"/>
    <x v="3"/>
    <n v="3.75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x v="1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x v="31"/>
    <x v="3"/>
    <n v="1.6"/>
    <x v="4"/>
    <x v="0"/>
    <x v="1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x v="1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x v="32"/>
    <x v="3"/>
    <n v="22.5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x v="29"/>
    <x v="3"/>
    <n v="3.5"/>
    <x v="4"/>
    <x v="0"/>
    <x v="1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x v="1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x v="23"/>
    <x v="3"/>
    <n v="3.5"/>
    <x v="4"/>
    <x v="0"/>
    <x v="1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x v="44"/>
    <x v="3"/>
    <n v="12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x v="6"/>
    <x v="3"/>
    <n v="7.5"/>
    <x v="4"/>
    <x v="0"/>
    <x v="1"/>
  </r>
  <r>
    <n v="94618"/>
    <d v="2023-05-14T00:00:00"/>
    <d v="1899-12-30T08:44:43"/>
    <n v="5"/>
    <x v="0"/>
    <n v="84"/>
    <n v="1"/>
    <n v="0.8"/>
    <x v="4"/>
    <x v="13"/>
    <x v="34"/>
    <x v="3"/>
    <n v="0.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x v="34"/>
    <x v="3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x v="41"/>
    <x v="3"/>
    <n v="13.33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x v="28"/>
    <x v="3"/>
    <n v="3.75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x v="1"/>
  </r>
  <r>
    <n v="94629"/>
    <d v="2023-05-14T00:00:00"/>
    <d v="1899-12-30T08:46:57"/>
    <n v="8"/>
    <x v="1"/>
    <n v="65"/>
    <n v="1"/>
    <n v="0.8"/>
    <x v="4"/>
    <x v="17"/>
    <x v="33"/>
    <x v="3"/>
    <n v="0.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x v="1"/>
  </r>
  <r>
    <n v="94631"/>
    <d v="2023-05-14T00:00:00"/>
    <d v="1899-12-30T08:47:06"/>
    <n v="8"/>
    <x v="1"/>
    <n v="84"/>
    <n v="1"/>
    <n v="0.8"/>
    <x v="4"/>
    <x v="13"/>
    <x v="34"/>
    <x v="3"/>
    <n v="0.8"/>
    <x v="4"/>
    <x v="0"/>
    <x v="1"/>
  </r>
  <r>
    <n v="94632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3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x v="1"/>
  </r>
  <r>
    <n v="94636"/>
    <d v="2023-05-14T00:00:00"/>
    <d v="1899-12-30T08:47:49"/>
    <n v="8"/>
    <x v="1"/>
    <n v="38"/>
    <n v="2"/>
    <n v="3.75"/>
    <x v="0"/>
    <x v="5"/>
    <x v="6"/>
    <x v="3"/>
    <n v="7.5"/>
    <x v="4"/>
    <x v="0"/>
    <x v="1"/>
  </r>
  <r>
    <n v="94637"/>
    <d v="2023-05-14T00:00:00"/>
    <d v="1899-12-30T08:47:49"/>
    <n v="8"/>
    <x v="1"/>
    <n v="84"/>
    <n v="1"/>
    <n v="0.8"/>
    <x v="4"/>
    <x v="13"/>
    <x v="34"/>
    <x v="3"/>
    <n v="0.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x v="20"/>
    <x v="3"/>
    <n v="4.5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x v="29"/>
    <x v="3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x v="1"/>
  </r>
  <r>
    <n v="94652"/>
    <d v="2023-05-14T00:00:00"/>
    <d v="1899-12-30T08:51:26"/>
    <n v="3"/>
    <x v="2"/>
    <n v="65"/>
    <n v="1"/>
    <n v="0.8"/>
    <x v="4"/>
    <x v="17"/>
    <x v="33"/>
    <x v="3"/>
    <n v="0.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x v="1"/>
  </r>
  <r>
    <n v="94654"/>
    <d v="2023-05-14T00:00:00"/>
    <d v="1899-12-30T08:51:49"/>
    <n v="3"/>
    <x v="2"/>
    <n v="63"/>
    <n v="2"/>
    <n v="0.8"/>
    <x v="4"/>
    <x v="13"/>
    <x v="31"/>
    <x v="3"/>
    <n v="1.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x v="29"/>
    <x v="3"/>
    <n v="3.5"/>
    <x v="4"/>
    <x v="0"/>
    <x v="1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x v="27"/>
    <x v="3"/>
    <n v="3.25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x v="34"/>
    <x v="3"/>
    <n v="1.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x v="26"/>
    <x v="3"/>
    <n v="3.25"/>
    <x v="4"/>
    <x v="0"/>
    <x v="1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x v="26"/>
    <x v="3"/>
    <n v="3.25"/>
    <x v="4"/>
    <x v="0"/>
    <x v="1"/>
  </r>
  <r>
    <n v="94674"/>
    <d v="2023-05-14T00:00:00"/>
    <d v="1899-12-30T08:58:18"/>
    <n v="3"/>
    <x v="2"/>
    <n v="20"/>
    <n v="1"/>
    <n v="7.6"/>
    <x v="7"/>
    <x v="24"/>
    <x v="12"/>
    <x v="3"/>
    <n v="7.6"/>
    <x v="4"/>
    <x v="0"/>
    <x v="1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x v="29"/>
    <x v="3"/>
    <n v="3.5"/>
    <x v="4"/>
    <x v="0"/>
    <x v="2"/>
  </r>
  <r>
    <n v="94685"/>
    <d v="2023-05-14T00:00:00"/>
    <d v="1899-12-30T09:01:12"/>
    <n v="5"/>
    <x v="0"/>
    <n v="83"/>
    <n v="1"/>
    <n v="14"/>
    <x v="8"/>
    <x v="25"/>
    <x v="40"/>
    <x v="3"/>
    <n v="14"/>
    <x v="4"/>
    <x v="0"/>
    <x v="2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x v="30"/>
    <x v="3"/>
    <n v="1.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x v="27"/>
    <x v="3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x v="23"/>
    <x v="3"/>
    <n v="3.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x v="33"/>
    <x v="3"/>
    <n v="0.8"/>
    <x v="4"/>
    <x v="0"/>
    <x v="2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x v="33"/>
    <x v="3"/>
    <n v="1.6"/>
    <x v="4"/>
    <x v="0"/>
    <x v="2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21"/>
    <x v="3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x v="12"/>
    <x v="3"/>
    <n v="7.6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x v="25"/>
    <x v="3"/>
    <n v="3"/>
    <x v="4"/>
    <x v="0"/>
    <x v="2"/>
  </r>
  <r>
    <n v="94708"/>
    <d v="2023-05-14T00:00:00"/>
    <d v="1899-12-30T09:11:50"/>
    <n v="3"/>
    <x v="2"/>
    <n v="84"/>
    <n v="2"/>
    <n v="0.8"/>
    <x v="4"/>
    <x v="13"/>
    <x v="34"/>
    <x v="3"/>
    <n v="1.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x v="2"/>
  </r>
  <r>
    <n v="94717"/>
    <d v="2023-05-14T00:00:00"/>
    <d v="1899-12-30T09:15:43"/>
    <n v="8"/>
    <x v="1"/>
    <n v="64"/>
    <n v="2"/>
    <n v="0.8"/>
    <x v="4"/>
    <x v="13"/>
    <x v="30"/>
    <x v="3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24"/>
    <x v="3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x v="27"/>
    <x v="3"/>
    <n v="3.25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x v="27"/>
    <x v="3"/>
    <n v="3.25"/>
    <x v="4"/>
    <x v="0"/>
    <x v="2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21"/>
    <x v="3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x v="2"/>
  </r>
  <r>
    <n v="94733"/>
    <d v="2023-05-14T00:00:00"/>
    <d v="1899-12-30T09:19:03"/>
    <n v="5"/>
    <x v="0"/>
    <n v="5"/>
    <n v="1"/>
    <n v="15"/>
    <x v="6"/>
    <x v="15"/>
    <x v="5"/>
    <x v="3"/>
    <n v="15"/>
    <x v="4"/>
    <x v="0"/>
    <x v="2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x v="23"/>
    <x v="3"/>
    <n v="3.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x v="2"/>
  </r>
  <r>
    <n v="94737"/>
    <d v="2023-05-14T00:00:00"/>
    <d v="1899-12-30T09:19:23"/>
    <n v="3"/>
    <x v="2"/>
    <n v="84"/>
    <n v="1"/>
    <n v="0.8"/>
    <x v="4"/>
    <x v="13"/>
    <x v="34"/>
    <x v="3"/>
    <n v="0.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x v="25"/>
    <x v="3"/>
    <n v="3"/>
    <x v="4"/>
    <x v="0"/>
    <x v="2"/>
  </r>
  <r>
    <n v="94753"/>
    <d v="2023-05-14T00:00:00"/>
    <d v="1899-12-30T09:23:15"/>
    <n v="3"/>
    <x v="2"/>
    <n v="84"/>
    <n v="2"/>
    <n v="0.8"/>
    <x v="4"/>
    <x v="13"/>
    <x v="34"/>
    <x v="3"/>
    <n v="1.6"/>
    <x v="4"/>
    <x v="0"/>
    <x v="2"/>
  </r>
  <r>
    <n v="94754"/>
    <d v="2023-05-14T00:00:00"/>
    <d v="1899-12-30T09:23:23"/>
    <n v="8"/>
    <x v="1"/>
    <n v="38"/>
    <n v="2"/>
    <n v="3.75"/>
    <x v="0"/>
    <x v="5"/>
    <x v="6"/>
    <x v="3"/>
    <n v="7.5"/>
    <x v="4"/>
    <x v="0"/>
    <x v="2"/>
  </r>
  <r>
    <n v="94755"/>
    <d v="2023-05-14T00:00:00"/>
    <d v="1899-12-30T09:23:23"/>
    <n v="8"/>
    <x v="1"/>
    <n v="84"/>
    <n v="2"/>
    <n v="0.8"/>
    <x v="4"/>
    <x v="13"/>
    <x v="34"/>
    <x v="3"/>
    <n v="1.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x v="20"/>
    <x v="3"/>
    <n v="4.5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x v="33"/>
    <x v="3"/>
    <n v="1.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x v="5"/>
    <x v="3"/>
    <n v="15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x v="6"/>
    <x v="3"/>
    <n v="3.75"/>
    <x v="4"/>
    <x v="0"/>
    <x v="2"/>
  </r>
  <r>
    <n v="94771"/>
    <d v="2023-05-14T00:00:00"/>
    <d v="1899-12-30T09:27:20"/>
    <n v="5"/>
    <x v="0"/>
    <n v="64"/>
    <n v="2"/>
    <n v="0.8"/>
    <x v="4"/>
    <x v="13"/>
    <x v="30"/>
    <x v="3"/>
    <n v="1.6"/>
    <x v="4"/>
    <x v="0"/>
    <x v="2"/>
  </r>
  <r>
    <n v="94772"/>
    <d v="2023-05-14T00:00:00"/>
    <d v="1899-12-30T09:27:20"/>
    <n v="5"/>
    <x v="0"/>
    <n v="17"/>
    <n v="1"/>
    <n v="9.5"/>
    <x v="5"/>
    <x v="20"/>
    <x v="19"/>
    <x v="3"/>
    <n v="9.5"/>
    <x v="4"/>
    <x v="0"/>
    <x v="2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x v="29"/>
    <x v="3"/>
    <n v="3.5"/>
    <x v="4"/>
    <x v="0"/>
    <x v="2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x v="29"/>
    <x v="3"/>
    <n v="3.5"/>
    <x v="4"/>
    <x v="0"/>
    <x v="2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x v="31"/>
    <x v="3"/>
    <n v="0.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x v="30"/>
    <x v="3"/>
    <n v="1.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x v="43"/>
    <x v="3"/>
    <n v="45"/>
    <x v="4"/>
    <x v="0"/>
    <x v="2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11"/>
    <x v="3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x v="2"/>
  </r>
  <r>
    <n v="94794"/>
    <d v="2023-05-14T00:00:00"/>
    <d v="1899-12-30T09:32:13"/>
    <n v="3"/>
    <x v="2"/>
    <n v="37"/>
    <n v="2"/>
    <n v="3"/>
    <x v="0"/>
    <x v="5"/>
    <x v="25"/>
    <x v="3"/>
    <n v="6"/>
    <x v="4"/>
    <x v="0"/>
    <x v="2"/>
  </r>
  <r>
    <n v="94795"/>
    <d v="2023-05-14T00:00:00"/>
    <d v="1899-12-30T09:32:13"/>
    <n v="3"/>
    <x v="2"/>
    <n v="64"/>
    <n v="2"/>
    <n v="0.8"/>
    <x v="4"/>
    <x v="13"/>
    <x v="30"/>
    <x v="3"/>
    <n v="1.6"/>
    <x v="4"/>
    <x v="0"/>
    <x v="2"/>
  </r>
  <r>
    <n v="94796"/>
    <d v="2023-05-14T00:00:00"/>
    <d v="1899-12-30T09:32:13"/>
    <n v="3"/>
    <x v="2"/>
    <n v="7"/>
    <n v="1"/>
    <n v="19.75"/>
    <x v="6"/>
    <x v="19"/>
    <x v="35"/>
    <x v="3"/>
    <n v="19.75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x v="27"/>
    <x v="3"/>
    <n v="3.25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x v="2"/>
  </r>
  <r>
    <n v="94803"/>
    <d v="2023-05-14T00:00:00"/>
    <d v="1899-12-30T09:33:15"/>
    <n v="8"/>
    <x v="1"/>
    <n v="65"/>
    <n v="2"/>
    <n v="0.8"/>
    <x v="4"/>
    <x v="17"/>
    <x v="33"/>
    <x v="3"/>
    <n v="1.6"/>
    <x v="4"/>
    <x v="0"/>
    <x v="2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x v="30"/>
    <x v="3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16"/>
    <x v="3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x v="2"/>
  </r>
  <r>
    <n v="94813"/>
    <d v="2023-05-14T00:00:00"/>
    <d v="1899-12-30T09:35:02"/>
    <n v="8"/>
    <x v="1"/>
    <n v="65"/>
    <n v="2"/>
    <n v="0.8"/>
    <x v="4"/>
    <x v="17"/>
    <x v="33"/>
    <x v="3"/>
    <n v="1.6"/>
    <x v="4"/>
    <x v="0"/>
    <x v="2"/>
  </r>
  <r>
    <n v="94814"/>
    <d v="2023-05-14T00:00:00"/>
    <d v="1899-12-30T09:35:02"/>
    <n v="8"/>
    <x v="1"/>
    <n v="75"/>
    <n v="1"/>
    <n v="3.5"/>
    <x v="3"/>
    <x v="10"/>
    <x v="29"/>
    <x v="3"/>
    <n v="3.5"/>
    <x v="4"/>
    <x v="0"/>
    <x v="2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x v="29"/>
    <x v="3"/>
    <n v="3.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x v="28"/>
    <x v="3"/>
    <n v="3.75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x v="2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x v="2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x v="31"/>
    <x v="3"/>
    <n v="1.6"/>
    <x v="4"/>
    <x v="0"/>
    <x v="2"/>
  </r>
  <r>
    <n v="94836"/>
    <d v="2023-05-14T00:00:00"/>
    <d v="1899-12-30T09:40:29"/>
    <n v="3"/>
    <x v="2"/>
    <n v="72"/>
    <n v="1"/>
    <n v="3.25"/>
    <x v="3"/>
    <x v="4"/>
    <x v="26"/>
    <x v="3"/>
    <n v="3.25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x v="42"/>
    <x v="3"/>
    <n v="28"/>
    <x v="4"/>
    <x v="0"/>
    <x v="2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x v="27"/>
    <x v="3"/>
    <n v="3.25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x v="27"/>
    <x v="3"/>
    <n v="3.25"/>
    <x v="4"/>
    <x v="0"/>
    <x v="2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x v="20"/>
    <x v="3"/>
    <n v="4.5"/>
    <x v="4"/>
    <x v="0"/>
    <x v="2"/>
  </r>
  <r>
    <n v="94848"/>
    <d v="2023-05-14T00:00:00"/>
    <d v="1899-12-30T09:43:04"/>
    <n v="5"/>
    <x v="0"/>
    <n v="37"/>
    <n v="1"/>
    <n v="3"/>
    <x v="0"/>
    <x v="5"/>
    <x v="25"/>
    <x v="3"/>
    <n v="3"/>
    <x v="4"/>
    <x v="0"/>
    <x v="2"/>
  </r>
  <r>
    <n v="94849"/>
    <d v="2023-05-14T00:00:00"/>
    <d v="1899-12-30T09:43:04"/>
    <n v="5"/>
    <x v="0"/>
    <n v="84"/>
    <n v="2"/>
    <n v="0.8"/>
    <x v="4"/>
    <x v="13"/>
    <x v="34"/>
    <x v="3"/>
    <n v="1.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x v="2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11"/>
    <x v="3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x v="20"/>
    <x v="3"/>
    <n v="4.5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x v="29"/>
    <x v="3"/>
    <n v="3.5"/>
    <x v="4"/>
    <x v="0"/>
    <x v="2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x v="2"/>
  </r>
  <r>
    <n v="94865"/>
    <d v="2023-05-14T00:00:00"/>
    <d v="1899-12-30T09:45:47"/>
    <n v="8"/>
    <x v="1"/>
    <n v="38"/>
    <n v="2"/>
    <n v="3.75"/>
    <x v="0"/>
    <x v="5"/>
    <x v="6"/>
    <x v="3"/>
    <n v="7.5"/>
    <x v="4"/>
    <x v="0"/>
    <x v="2"/>
  </r>
  <r>
    <n v="94866"/>
    <d v="2023-05-14T00:00:00"/>
    <d v="1899-12-30T09:45:47"/>
    <n v="8"/>
    <x v="1"/>
    <n v="64"/>
    <n v="1"/>
    <n v="0.8"/>
    <x v="4"/>
    <x v="13"/>
    <x v="30"/>
    <x v="3"/>
    <n v="0.8"/>
    <x v="4"/>
    <x v="0"/>
    <x v="2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x v="27"/>
    <x v="3"/>
    <n v="3.25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x v="31"/>
    <x v="3"/>
    <n v="0.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x v="27"/>
    <x v="3"/>
    <n v="3.25"/>
    <x v="4"/>
    <x v="0"/>
    <x v="2"/>
  </r>
  <r>
    <n v="94880"/>
    <d v="2023-05-14T00:00:00"/>
    <d v="1899-12-30T09:51:03"/>
    <n v="8"/>
    <x v="1"/>
    <n v="37"/>
    <n v="2"/>
    <n v="3"/>
    <x v="0"/>
    <x v="5"/>
    <x v="25"/>
    <x v="3"/>
    <n v="6"/>
    <x v="4"/>
    <x v="0"/>
    <x v="2"/>
  </r>
  <r>
    <n v="94881"/>
    <d v="2023-05-14T00:00:00"/>
    <d v="1899-12-30T09:51:03"/>
    <n v="8"/>
    <x v="1"/>
    <n v="65"/>
    <n v="1"/>
    <n v="0.8"/>
    <x v="4"/>
    <x v="17"/>
    <x v="33"/>
    <x v="3"/>
    <n v="0.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x v="23"/>
    <x v="3"/>
    <n v="3.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x v="31"/>
    <x v="3"/>
    <n v="0.8"/>
    <x v="4"/>
    <x v="0"/>
    <x v="2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x v="2"/>
  </r>
  <r>
    <n v="94895"/>
    <d v="2023-05-14T00:00:00"/>
    <d v="1899-12-30T09:53:04"/>
    <n v="8"/>
    <x v="1"/>
    <n v="8"/>
    <n v="1"/>
    <n v="45"/>
    <x v="6"/>
    <x v="19"/>
    <x v="43"/>
    <x v="3"/>
    <n v="45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x v="23"/>
    <x v="3"/>
    <n v="3.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x v="2"/>
  </r>
  <r>
    <n v="94903"/>
    <d v="2023-05-14T00:00:00"/>
    <d v="1899-12-30T09:55:33"/>
    <n v="3"/>
    <x v="2"/>
    <n v="84"/>
    <n v="1"/>
    <n v="0.8"/>
    <x v="4"/>
    <x v="13"/>
    <x v="34"/>
    <x v="3"/>
    <n v="0.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x v="26"/>
    <x v="3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24"/>
    <x v="3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x v="33"/>
    <x v="3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16"/>
    <x v="3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x v="44"/>
    <x v="3"/>
    <n v="12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x v="25"/>
    <x v="3"/>
    <n v="3"/>
    <x v="4"/>
    <x v="0"/>
    <x v="3"/>
  </r>
  <r>
    <n v="94922"/>
    <d v="2023-05-14T00:00:00"/>
    <d v="1899-12-30T10:01:21"/>
    <n v="8"/>
    <x v="1"/>
    <n v="64"/>
    <n v="1"/>
    <n v="0.8"/>
    <x v="4"/>
    <x v="13"/>
    <x v="30"/>
    <x v="3"/>
    <n v="0.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x v="36"/>
    <x v="3"/>
    <n v="18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x v="26"/>
    <x v="3"/>
    <n v="3.25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x v="3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x v="3"/>
  </r>
  <r>
    <n v="94942"/>
    <d v="2023-05-14T00:00:00"/>
    <d v="1899-12-30T10:07:22"/>
    <n v="3"/>
    <x v="2"/>
    <n v="38"/>
    <n v="2"/>
    <n v="3.75"/>
    <x v="0"/>
    <x v="5"/>
    <x v="6"/>
    <x v="3"/>
    <n v="7.5"/>
    <x v="4"/>
    <x v="0"/>
    <x v="3"/>
  </r>
  <r>
    <n v="94943"/>
    <d v="2023-05-14T00:00:00"/>
    <d v="1899-12-30T10:07:22"/>
    <n v="3"/>
    <x v="2"/>
    <n v="63"/>
    <n v="1"/>
    <n v="0.8"/>
    <x v="4"/>
    <x v="13"/>
    <x v="31"/>
    <x v="3"/>
    <n v="0.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x v="42"/>
    <x v="3"/>
    <n v="28"/>
    <x v="4"/>
    <x v="0"/>
    <x v="3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x v="6"/>
    <x v="3"/>
    <n v="3.75"/>
    <x v="4"/>
    <x v="0"/>
    <x v="3"/>
  </r>
  <r>
    <n v="94953"/>
    <d v="2023-05-14T00:00:00"/>
    <d v="1899-12-30T10:12:18"/>
    <n v="5"/>
    <x v="0"/>
    <n v="63"/>
    <n v="2"/>
    <n v="0.8"/>
    <x v="4"/>
    <x v="13"/>
    <x v="31"/>
    <x v="3"/>
    <n v="1.6"/>
    <x v="4"/>
    <x v="0"/>
    <x v="3"/>
  </r>
  <r>
    <n v="94954"/>
    <d v="2023-05-14T00:00:00"/>
    <d v="1899-12-30T10:12:18"/>
    <n v="5"/>
    <x v="0"/>
    <n v="74"/>
    <n v="1"/>
    <n v="3.5"/>
    <x v="3"/>
    <x v="9"/>
    <x v="23"/>
    <x v="3"/>
    <n v="3.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x v="29"/>
    <x v="3"/>
    <n v="3.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x v="3"/>
  </r>
  <r>
    <n v="94966"/>
    <d v="2023-05-14T00:00:00"/>
    <d v="1899-12-30T10:16:45"/>
    <n v="8"/>
    <x v="1"/>
    <n v="64"/>
    <n v="1"/>
    <n v="0.8"/>
    <x v="4"/>
    <x v="13"/>
    <x v="30"/>
    <x v="3"/>
    <n v="0.8"/>
    <x v="4"/>
    <x v="0"/>
    <x v="3"/>
  </r>
  <r>
    <n v="94967"/>
    <d v="2023-05-14T00:00:00"/>
    <d v="1899-12-30T10:17:26"/>
    <n v="8"/>
    <x v="1"/>
    <n v="38"/>
    <n v="2"/>
    <n v="3.75"/>
    <x v="0"/>
    <x v="5"/>
    <x v="6"/>
    <x v="3"/>
    <n v="7.5"/>
    <x v="4"/>
    <x v="0"/>
    <x v="3"/>
  </r>
  <r>
    <n v="94968"/>
    <d v="2023-05-14T00:00:00"/>
    <d v="1899-12-30T10:17:26"/>
    <n v="8"/>
    <x v="1"/>
    <n v="64"/>
    <n v="2"/>
    <n v="0.8"/>
    <x v="4"/>
    <x v="13"/>
    <x v="30"/>
    <x v="3"/>
    <n v="1.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x v="42"/>
    <x v="3"/>
    <n v="28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x v="25"/>
    <x v="3"/>
    <n v="6"/>
    <x v="4"/>
    <x v="0"/>
    <x v="3"/>
  </r>
  <r>
    <n v="94975"/>
    <d v="2023-05-14T00:00:00"/>
    <d v="1899-12-30T10:19:17"/>
    <n v="5"/>
    <x v="0"/>
    <n v="84"/>
    <n v="2"/>
    <n v="0.8"/>
    <x v="4"/>
    <x v="13"/>
    <x v="34"/>
    <x v="3"/>
    <n v="1.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x v="33"/>
    <x v="3"/>
    <n v="1.6"/>
    <x v="4"/>
    <x v="0"/>
    <x v="3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x v="3"/>
    <x v="3"/>
    <n v="18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x v="33"/>
    <x v="3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x v="33"/>
    <x v="3"/>
    <n v="0.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x v="25"/>
    <x v="3"/>
    <n v="6"/>
    <x v="4"/>
    <x v="0"/>
    <x v="3"/>
  </r>
  <r>
    <n v="94997"/>
    <d v="2023-05-14T00:00:00"/>
    <d v="1899-12-30T10:26:58"/>
    <n v="8"/>
    <x v="1"/>
    <n v="63"/>
    <n v="2"/>
    <n v="0.8"/>
    <x v="4"/>
    <x v="13"/>
    <x v="31"/>
    <x v="3"/>
    <n v="1.6"/>
    <x v="4"/>
    <x v="0"/>
    <x v="3"/>
  </r>
  <r>
    <n v="94998"/>
    <d v="2023-05-14T00:00:00"/>
    <d v="1899-12-30T10:26:58"/>
    <n v="8"/>
    <x v="1"/>
    <n v="70"/>
    <n v="1"/>
    <n v="3.25"/>
    <x v="3"/>
    <x v="4"/>
    <x v="27"/>
    <x v="3"/>
    <n v="3.25"/>
    <x v="4"/>
    <x v="0"/>
    <x v="3"/>
  </r>
  <r>
    <n v="94999"/>
    <d v="2023-05-14T00:00:00"/>
    <d v="1899-12-30T10:27:47"/>
    <n v="5"/>
    <x v="0"/>
    <n v="38"/>
    <n v="2"/>
    <n v="3.75"/>
    <x v="0"/>
    <x v="5"/>
    <x v="6"/>
    <x v="3"/>
    <n v="7.5"/>
    <x v="4"/>
    <x v="0"/>
    <x v="3"/>
  </r>
  <r>
    <n v="95000"/>
    <d v="2023-05-14T00:00:00"/>
    <d v="1899-12-30T10:27:47"/>
    <n v="5"/>
    <x v="0"/>
    <n v="84"/>
    <n v="2"/>
    <n v="0.8"/>
    <x v="4"/>
    <x v="13"/>
    <x v="34"/>
    <x v="3"/>
    <n v="1.6"/>
    <x v="4"/>
    <x v="0"/>
    <x v="3"/>
  </r>
  <r>
    <n v="95001"/>
    <d v="2023-05-14T00:00:00"/>
    <d v="1899-12-30T10:27:47"/>
    <n v="5"/>
    <x v="0"/>
    <n v="70"/>
    <n v="1"/>
    <n v="3.25"/>
    <x v="3"/>
    <x v="4"/>
    <x v="27"/>
    <x v="3"/>
    <n v="3.25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x v="20"/>
    <x v="3"/>
    <n v="4.5"/>
    <x v="4"/>
    <x v="0"/>
    <x v="3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x v="6"/>
    <x v="3"/>
    <n v="7.5"/>
    <x v="4"/>
    <x v="0"/>
    <x v="3"/>
  </r>
  <r>
    <n v="95007"/>
    <d v="2023-05-14T00:00:00"/>
    <d v="1899-12-30T10:28:19"/>
    <n v="3"/>
    <x v="2"/>
    <n v="63"/>
    <n v="2"/>
    <n v="0.8"/>
    <x v="4"/>
    <x v="13"/>
    <x v="31"/>
    <x v="3"/>
    <n v="1.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x v="26"/>
    <x v="3"/>
    <n v="3.25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x v="3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x v="3"/>
  </r>
  <r>
    <n v="95015"/>
    <d v="2023-05-14T00:00:00"/>
    <d v="1899-12-30T10:31:26"/>
    <n v="8"/>
    <x v="1"/>
    <n v="75"/>
    <n v="1"/>
    <n v="3.5"/>
    <x v="3"/>
    <x v="10"/>
    <x v="29"/>
    <x v="3"/>
    <n v="3.5"/>
    <x v="4"/>
    <x v="0"/>
    <x v="3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x v="23"/>
    <x v="3"/>
    <n v="3.5"/>
    <x v="4"/>
    <x v="0"/>
    <x v="3"/>
  </r>
  <r>
    <n v="95019"/>
    <d v="2023-05-14T00:00:00"/>
    <d v="1899-12-30T10:32:30"/>
    <n v="5"/>
    <x v="0"/>
    <n v="83"/>
    <n v="1"/>
    <n v="14"/>
    <x v="8"/>
    <x v="25"/>
    <x v="40"/>
    <x v="3"/>
    <n v="14"/>
    <x v="4"/>
    <x v="0"/>
    <x v="3"/>
  </r>
  <r>
    <n v="95020"/>
    <d v="2023-05-14T00:00:00"/>
    <d v="1899-12-30T10:32:53"/>
    <n v="5"/>
    <x v="0"/>
    <n v="38"/>
    <n v="1"/>
    <n v="3.75"/>
    <x v="0"/>
    <x v="5"/>
    <x v="6"/>
    <x v="3"/>
    <n v="3.75"/>
    <x v="4"/>
    <x v="0"/>
    <x v="3"/>
  </r>
  <r>
    <n v="95021"/>
    <d v="2023-05-14T00:00:00"/>
    <d v="1899-12-30T10:32:53"/>
    <n v="5"/>
    <x v="0"/>
    <n v="65"/>
    <n v="2"/>
    <n v="0.8"/>
    <x v="4"/>
    <x v="17"/>
    <x v="33"/>
    <x v="3"/>
    <n v="1.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x v="3"/>
  </r>
  <r>
    <n v="95023"/>
    <d v="2023-05-14T00:00:00"/>
    <d v="1899-12-30T10:33:06"/>
    <n v="8"/>
    <x v="1"/>
    <n v="65"/>
    <n v="2"/>
    <n v="0.8"/>
    <x v="4"/>
    <x v="17"/>
    <x v="33"/>
    <x v="3"/>
    <n v="1.6"/>
    <x v="4"/>
    <x v="0"/>
    <x v="3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x v="3"/>
  </r>
  <r>
    <n v="95025"/>
    <d v="2023-05-14T00:00:00"/>
    <d v="1899-12-30T10:33:09"/>
    <n v="8"/>
    <x v="1"/>
    <n v="18"/>
    <n v="1"/>
    <n v="10.95"/>
    <x v="5"/>
    <x v="20"/>
    <x v="1"/>
    <x v="3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x v="3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x v="34"/>
    <x v="3"/>
    <n v="1.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x v="31"/>
    <x v="3"/>
    <n v="0.8"/>
    <x v="4"/>
    <x v="0"/>
    <x v="3"/>
  </r>
  <r>
    <n v="95046"/>
    <d v="2023-05-14T00:00:00"/>
    <d v="1899-12-30T10:41:17"/>
    <n v="3"/>
    <x v="2"/>
    <n v="72"/>
    <n v="1"/>
    <n v="3.25"/>
    <x v="3"/>
    <x v="4"/>
    <x v="26"/>
    <x v="3"/>
    <n v="3.25"/>
    <x v="4"/>
    <x v="0"/>
    <x v="3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x v="34"/>
    <x v="3"/>
    <n v="0.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x v="3"/>
  </r>
  <r>
    <n v="95054"/>
    <d v="2023-05-14T00:00:00"/>
    <d v="1899-12-30T10:42:36"/>
    <n v="5"/>
    <x v="0"/>
    <n v="37"/>
    <n v="2"/>
    <n v="3"/>
    <x v="0"/>
    <x v="5"/>
    <x v="25"/>
    <x v="3"/>
    <n v="6"/>
    <x v="4"/>
    <x v="0"/>
    <x v="3"/>
  </r>
  <r>
    <n v="95055"/>
    <d v="2023-05-14T00:00:00"/>
    <d v="1899-12-30T10:42:36"/>
    <n v="5"/>
    <x v="0"/>
    <n v="65"/>
    <n v="1"/>
    <n v="0.8"/>
    <x v="4"/>
    <x v="17"/>
    <x v="33"/>
    <x v="3"/>
    <n v="0.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x v="30"/>
    <x v="3"/>
    <n v="1.6"/>
    <x v="4"/>
    <x v="0"/>
    <x v="3"/>
  </r>
  <r>
    <n v="95059"/>
    <d v="2023-05-14T00:00:00"/>
    <d v="1899-12-30T10:42:53"/>
    <n v="5"/>
    <x v="0"/>
    <n v="75"/>
    <n v="1"/>
    <n v="3.5"/>
    <x v="3"/>
    <x v="10"/>
    <x v="29"/>
    <x v="3"/>
    <n v="3.5"/>
    <x v="4"/>
    <x v="0"/>
    <x v="3"/>
  </r>
  <r>
    <n v="95060"/>
    <d v="2023-05-14T00:00:00"/>
    <d v="1899-12-30T10:43:36"/>
    <n v="8"/>
    <x v="1"/>
    <n v="38"/>
    <n v="2"/>
    <n v="3.75"/>
    <x v="0"/>
    <x v="5"/>
    <x v="6"/>
    <x v="3"/>
    <n v="7.5"/>
    <x v="4"/>
    <x v="0"/>
    <x v="3"/>
  </r>
  <r>
    <n v="95061"/>
    <d v="2023-05-14T00:00:00"/>
    <d v="1899-12-30T10:43:36"/>
    <n v="8"/>
    <x v="1"/>
    <n v="63"/>
    <n v="1"/>
    <n v="0.8"/>
    <x v="4"/>
    <x v="13"/>
    <x v="31"/>
    <x v="3"/>
    <n v="0.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x v="30"/>
    <x v="3"/>
    <n v="1.6"/>
    <x v="4"/>
    <x v="0"/>
    <x v="3"/>
  </r>
  <r>
    <n v="95064"/>
    <d v="2023-05-14T00:00:00"/>
    <d v="1899-12-30T10:44:14"/>
    <n v="8"/>
    <x v="1"/>
    <n v="75"/>
    <n v="1"/>
    <n v="3.5"/>
    <x v="3"/>
    <x v="10"/>
    <x v="29"/>
    <x v="3"/>
    <n v="3.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x v="42"/>
    <x v="3"/>
    <n v="23"/>
    <x v="4"/>
    <x v="0"/>
    <x v="3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x v="27"/>
    <x v="3"/>
    <n v="3.25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x v="3"/>
  </r>
  <r>
    <n v="95075"/>
    <d v="2023-05-14T00:00:00"/>
    <d v="1899-12-30T10:46:09"/>
    <n v="5"/>
    <x v="0"/>
    <n v="64"/>
    <n v="2"/>
    <n v="0.8"/>
    <x v="4"/>
    <x v="13"/>
    <x v="30"/>
    <x v="3"/>
    <n v="1.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x v="44"/>
    <x v="3"/>
    <n v="12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x v="41"/>
    <x v="3"/>
    <n v="13.33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x v="30"/>
    <x v="3"/>
    <n v="0.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21"/>
    <x v="3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x v="27"/>
    <x v="3"/>
    <n v="3.25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x v="3"/>
  </r>
  <r>
    <n v="95111"/>
    <d v="2023-05-14T00:00:00"/>
    <d v="1899-12-30T10:58:56"/>
    <n v="8"/>
    <x v="1"/>
    <n v="65"/>
    <n v="1"/>
    <n v="0.8"/>
    <x v="4"/>
    <x v="17"/>
    <x v="33"/>
    <x v="3"/>
    <n v="0.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x v="31"/>
    <x v="3"/>
    <n v="1.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x v="4"/>
  </r>
  <r>
    <n v="95123"/>
    <d v="2023-05-14T00:00:00"/>
    <d v="1899-12-30T11:11:59"/>
    <n v="5"/>
    <x v="0"/>
    <n v="84"/>
    <n v="2"/>
    <n v="0.8"/>
    <x v="4"/>
    <x v="13"/>
    <x v="34"/>
    <x v="3"/>
    <n v="1.6"/>
    <x v="4"/>
    <x v="0"/>
    <x v="4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x v="4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x v="20"/>
    <x v="3"/>
    <n v="4.5"/>
    <x v="4"/>
    <x v="0"/>
    <x v="4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x v="6"/>
    <x v="3"/>
    <n v="7.5"/>
    <x v="4"/>
    <x v="0"/>
    <x v="4"/>
  </r>
  <r>
    <n v="95140"/>
    <d v="2023-05-14T00:00:00"/>
    <d v="1899-12-30T11:40:03"/>
    <n v="3"/>
    <x v="2"/>
    <n v="64"/>
    <n v="1"/>
    <n v="0.8"/>
    <x v="4"/>
    <x v="13"/>
    <x v="30"/>
    <x v="3"/>
    <n v="0.8"/>
    <x v="4"/>
    <x v="0"/>
    <x v="4"/>
  </r>
  <r>
    <n v="95141"/>
    <d v="2023-05-14T00:00:00"/>
    <d v="1899-12-30T11:40:03"/>
    <n v="5"/>
    <x v="0"/>
    <n v="38"/>
    <n v="1"/>
    <n v="3.75"/>
    <x v="0"/>
    <x v="5"/>
    <x v="6"/>
    <x v="3"/>
    <n v="3.75"/>
    <x v="4"/>
    <x v="0"/>
    <x v="4"/>
  </r>
  <r>
    <n v="95142"/>
    <d v="2023-05-14T00:00:00"/>
    <d v="1899-12-30T11:40:03"/>
    <n v="5"/>
    <x v="0"/>
    <n v="84"/>
    <n v="2"/>
    <n v="0.8"/>
    <x v="4"/>
    <x v="13"/>
    <x v="34"/>
    <x v="3"/>
    <n v="1.6"/>
    <x v="4"/>
    <x v="0"/>
    <x v="4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x v="33"/>
    <x v="3"/>
    <n v="1.6"/>
    <x v="4"/>
    <x v="0"/>
    <x v="4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x v="29"/>
    <x v="3"/>
    <n v="3.5"/>
    <x v="4"/>
    <x v="0"/>
    <x v="5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x v="5"/>
  </r>
  <r>
    <n v="95160"/>
    <d v="2023-05-14T00:00:00"/>
    <d v="1899-12-30T12:15:17"/>
    <n v="3"/>
    <x v="2"/>
    <n v="38"/>
    <n v="2"/>
    <n v="3.75"/>
    <x v="0"/>
    <x v="5"/>
    <x v="6"/>
    <x v="3"/>
    <n v="7.5"/>
    <x v="4"/>
    <x v="0"/>
    <x v="5"/>
  </r>
  <r>
    <n v="95161"/>
    <d v="2023-05-14T00:00:00"/>
    <d v="1899-12-30T12:15:17"/>
    <n v="3"/>
    <x v="2"/>
    <n v="64"/>
    <n v="2"/>
    <n v="0.8"/>
    <x v="4"/>
    <x v="13"/>
    <x v="30"/>
    <x v="3"/>
    <n v="1.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21"/>
    <x v="3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x v="5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x v="23"/>
    <x v="3"/>
    <n v="3.5"/>
    <x v="4"/>
    <x v="0"/>
    <x v="5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x v="32"/>
    <x v="3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24"/>
    <x v="3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x v="28"/>
    <x v="3"/>
    <n v="3.75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x v="28"/>
    <x v="3"/>
    <n v="3.75"/>
    <x v="4"/>
    <x v="0"/>
    <x v="6"/>
  </r>
  <r>
    <n v="95192"/>
    <d v="2023-05-14T00:00:00"/>
    <d v="1899-12-30T13:00:31"/>
    <n v="5"/>
    <x v="0"/>
    <n v="82"/>
    <n v="1"/>
    <n v="12"/>
    <x v="8"/>
    <x v="25"/>
    <x v="44"/>
    <x v="3"/>
    <n v="12"/>
    <x v="4"/>
    <x v="0"/>
    <x v="6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x v="6"/>
  </r>
  <r>
    <n v="95198"/>
    <d v="2023-05-14T00:00:00"/>
    <d v="1899-12-30T13:17:03"/>
    <n v="8"/>
    <x v="1"/>
    <n v="38"/>
    <n v="1"/>
    <n v="3.75"/>
    <x v="0"/>
    <x v="5"/>
    <x v="6"/>
    <x v="3"/>
    <n v="3.75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x v="6"/>
  </r>
  <r>
    <n v="95201"/>
    <d v="2023-05-14T00:00:00"/>
    <d v="1899-12-30T13:17:34"/>
    <n v="5"/>
    <x v="0"/>
    <n v="65"/>
    <n v="1"/>
    <n v="0.8"/>
    <x v="4"/>
    <x v="17"/>
    <x v="33"/>
    <x v="3"/>
    <n v="0.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x v="6"/>
  </r>
  <r>
    <n v="95203"/>
    <d v="2023-05-14T00:00:00"/>
    <d v="1899-12-30T13:17:34"/>
    <n v="5"/>
    <x v="0"/>
    <n v="81"/>
    <n v="1"/>
    <n v="28"/>
    <x v="8"/>
    <x v="28"/>
    <x v="42"/>
    <x v="3"/>
    <n v="28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x v="1"/>
    <x v="3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x v="33"/>
    <x v="3"/>
    <n v="1.6"/>
    <x v="4"/>
    <x v="0"/>
    <x v="6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x v="6"/>
  </r>
  <r>
    <n v="95217"/>
    <d v="2023-05-14T00:00:00"/>
    <d v="1899-12-30T13:34:27"/>
    <n v="5"/>
    <x v="0"/>
    <n v="84"/>
    <n v="2"/>
    <n v="0.8"/>
    <x v="4"/>
    <x v="13"/>
    <x v="34"/>
    <x v="3"/>
    <n v="1.6"/>
    <x v="4"/>
    <x v="0"/>
    <x v="6"/>
  </r>
  <r>
    <n v="95218"/>
    <d v="2023-05-14T00:00:00"/>
    <d v="1899-12-30T13:34:27"/>
    <n v="5"/>
    <x v="0"/>
    <n v="73"/>
    <n v="1"/>
    <n v="3.75"/>
    <x v="3"/>
    <x v="10"/>
    <x v="28"/>
    <x v="3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21"/>
    <x v="3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x v="20"/>
    <x v="3"/>
    <n v="4.5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x v="27"/>
    <x v="3"/>
    <n v="3.25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x v="32"/>
    <x v="3"/>
    <n v="22.5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x v="6"/>
  </r>
  <r>
    <n v="95234"/>
    <d v="2023-05-14T00:00:00"/>
    <d v="1899-12-30T13:56:27"/>
    <n v="3"/>
    <x v="2"/>
    <n v="37"/>
    <n v="1"/>
    <n v="3"/>
    <x v="0"/>
    <x v="5"/>
    <x v="25"/>
    <x v="3"/>
    <n v="3"/>
    <x v="4"/>
    <x v="0"/>
    <x v="6"/>
  </r>
  <r>
    <n v="95235"/>
    <d v="2023-05-14T00:00:00"/>
    <d v="1899-12-30T13:56:27"/>
    <n v="3"/>
    <x v="2"/>
    <n v="65"/>
    <n v="2"/>
    <n v="0.8"/>
    <x v="4"/>
    <x v="17"/>
    <x v="33"/>
    <x v="3"/>
    <n v="1.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x v="6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x v="6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x v="36"/>
    <x v="3"/>
    <n v="18"/>
    <x v="4"/>
    <x v="0"/>
    <x v="7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x v="20"/>
    <x v="3"/>
    <n v="4.5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x v="35"/>
    <x v="3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x v="29"/>
    <x v="3"/>
    <n v="3.5"/>
    <x v="4"/>
    <x v="0"/>
    <x v="7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x v="31"/>
    <x v="3"/>
    <n v="0.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x v="29"/>
    <x v="3"/>
    <n v="3.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x v="8"/>
  </r>
  <r>
    <n v="95274"/>
    <d v="2023-05-14T00:00:00"/>
    <d v="1899-12-30T15:01:00"/>
    <n v="8"/>
    <x v="1"/>
    <n v="38"/>
    <n v="1"/>
    <n v="3.75"/>
    <x v="0"/>
    <x v="5"/>
    <x v="6"/>
    <x v="3"/>
    <n v="3.75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x v="8"/>
  </r>
  <r>
    <n v="95277"/>
    <d v="2023-05-14T00:00:00"/>
    <d v="1899-12-30T15:04:27"/>
    <n v="8"/>
    <x v="1"/>
    <n v="38"/>
    <n v="1"/>
    <n v="3.75"/>
    <x v="0"/>
    <x v="5"/>
    <x v="6"/>
    <x v="3"/>
    <n v="3.75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x v="27"/>
    <x v="3"/>
    <n v="3.25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x v="26"/>
    <x v="3"/>
    <n v="3.25"/>
    <x v="4"/>
    <x v="0"/>
    <x v="8"/>
  </r>
  <r>
    <n v="95290"/>
    <d v="2023-05-14T00:00:00"/>
    <d v="1899-12-30T15:15:57"/>
    <n v="3"/>
    <x v="2"/>
    <n v="2"/>
    <n v="1"/>
    <n v="18"/>
    <x v="6"/>
    <x v="27"/>
    <x v="3"/>
    <x v="3"/>
    <n v="18"/>
    <x v="4"/>
    <x v="0"/>
    <x v="8"/>
  </r>
  <r>
    <n v="95291"/>
    <d v="2023-05-14T00:00:00"/>
    <d v="1899-12-30T15:18:55"/>
    <n v="5"/>
    <x v="0"/>
    <n v="37"/>
    <n v="1"/>
    <n v="3"/>
    <x v="0"/>
    <x v="5"/>
    <x v="25"/>
    <x v="3"/>
    <n v="3"/>
    <x v="4"/>
    <x v="0"/>
    <x v="8"/>
  </r>
  <r>
    <n v="95292"/>
    <d v="2023-05-14T00:00:00"/>
    <d v="1899-12-30T15:18:55"/>
    <n v="5"/>
    <x v="0"/>
    <n v="63"/>
    <n v="1"/>
    <n v="0.8"/>
    <x v="4"/>
    <x v="13"/>
    <x v="31"/>
    <x v="3"/>
    <n v="0.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x v="30"/>
    <x v="3"/>
    <n v="1.6"/>
    <x v="4"/>
    <x v="0"/>
    <x v="8"/>
  </r>
  <r>
    <n v="95297"/>
    <d v="2023-05-14T00:00:00"/>
    <d v="1899-12-30T15:33:37"/>
    <n v="5"/>
    <x v="0"/>
    <n v="73"/>
    <n v="1"/>
    <n v="3.75"/>
    <x v="3"/>
    <x v="10"/>
    <x v="28"/>
    <x v="3"/>
    <n v="3.75"/>
    <x v="4"/>
    <x v="0"/>
    <x v="8"/>
  </r>
  <r>
    <n v="95298"/>
    <d v="2023-05-14T00:00:00"/>
    <d v="1899-12-30T15:33:37"/>
    <n v="5"/>
    <x v="0"/>
    <n v="83"/>
    <n v="1"/>
    <n v="14"/>
    <x v="8"/>
    <x v="25"/>
    <x v="40"/>
    <x v="3"/>
    <n v="14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x v="28"/>
    <x v="3"/>
    <n v="3.75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x v="39"/>
    <x v="3"/>
    <n v="14.75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x v="12"/>
    <x v="3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x v="28"/>
    <x v="3"/>
    <n v="3.75"/>
    <x v="4"/>
    <x v="0"/>
    <x v="8"/>
  </r>
  <r>
    <n v="95311"/>
    <d v="2023-05-14T00:00:00"/>
    <d v="1899-12-30T15:45:44"/>
    <n v="3"/>
    <x v="2"/>
    <n v="37"/>
    <n v="1"/>
    <n v="3"/>
    <x v="0"/>
    <x v="5"/>
    <x v="25"/>
    <x v="3"/>
    <n v="3"/>
    <x v="4"/>
    <x v="0"/>
    <x v="8"/>
  </r>
  <r>
    <n v="95312"/>
    <d v="2023-05-14T00:00:00"/>
    <d v="1899-12-30T15:45:44"/>
    <n v="3"/>
    <x v="2"/>
    <n v="63"/>
    <n v="1"/>
    <n v="0.8"/>
    <x v="4"/>
    <x v="13"/>
    <x v="31"/>
    <x v="3"/>
    <n v="0.8"/>
    <x v="4"/>
    <x v="0"/>
    <x v="8"/>
  </r>
  <r>
    <n v="95313"/>
    <d v="2023-05-14T00:00:00"/>
    <d v="1899-12-30T15:45:44"/>
    <n v="3"/>
    <x v="2"/>
    <n v="83"/>
    <n v="1"/>
    <n v="23"/>
    <x v="8"/>
    <x v="25"/>
    <x v="40"/>
    <x v="3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x v="8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x v="28"/>
    <x v="3"/>
    <n v="3.75"/>
    <x v="4"/>
    <x v="0"/>
    <x v="8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24"/>
    <x v="3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x v="27"/>
    <x v="3"/>
    <n v="3.25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x v="33"/>
    <x v="3"/>
    <n v="1.6"/>
    <x v="4"/>
    <x v="0"/>
    <x v="9"/>
  </r>
  <r>
    <n v="95342"/>
    <d v="2023-05-14T00:00:00"/>
    <d v="1899-12-30T16:27:23"/>
    <n v="5"/>
    <x v="0"/>
    <n v="78"/>
    <n v="1"/>
    <n v="4.5"/>
    <x v="3"/>
    <x v="4"/>
    <x v="20"/>
    <x v="3"/>
    <n v="4.5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x v="44"/>
    <x v="3"/>
    <n v="12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x v="28"/>
    <x v="3"/>
    <n v="3.75"/>
    <x v="4"/>
    <x v="0"/>
    <x v="9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x v="28"/>
    <x v="3"/>
    <n v="3.75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x v="6"/>
    <x v="3"/>
    <n v="3.75"/>
    <x v="4"/>
    <x v="0"/>
    <x v="9"/>
  </r>
  <r>
    <n v="95361"/>
    <d v="2023-05-14T00:00:00"/>
    <d v="1899-12-30T16:56:55"/>
    <n v="3"/>
    <x v="2"/>
    <n v="63"/>
    <n v="2"/>
    <n v="0.8"/>
    <x v="4"/>
    <x v="13"/>
    <x v="31"/>
    <x v="3"/>
    <n v="1.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x v="31"/>
    <x v="3"/>
    <n v="0.8"/>
    <x v="4"/>
    <x v="0"/>
    <x v="10"/>
  </r>
  <r>
    <n v="95369"/>
    <d v="2023-05-14T00:00:00"/>
    <d v="1899-12-30T17:05:58"/>
    <n v="5"/>
    <x v="0"/>
    <n v="74"/>
    <n v="1"/>
    <n v="3.5"/>
    <x v="3"/>
    <x v="9"/>
    <x v="23"/>
    <x v="3"/>
    <n v="3.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x v="20"/>
    <x v="3"/>
    <n v="4.5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x v="10"/>
  </r>
  <r>
    <n v="95373"/>
    <d v="2023-05-14T00:00:00"/>
    <d v="1899-12-30T17:09:09"/>
    <n v="3"/>
    <x v="2"/>
    <n v="64"/>
    <n v="1"/>
    <n v="0.8"/>
    <x v="4"/>
    <x v="13"/>
    <x v="30"/>
    <x v="3"/>
    <n v="0.8"/>
    <x v="4"/>
    <x v="0"/>
    <x v="10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x v="20"/>
    <x v="3"/>
    <n v="4.5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x v="27"/>
    <x v="3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x v="40"/>
    <x v="3"/>
    <n v="23"/>
    <x v="4"/>
    <x v="0"/>
    <x v="10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x v="44"/>
    <x v="3"/>
    <n v="12"/>
    <x v="4"/>
    <x v="0"/>
    <x v="10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x v="33"/>
    <x v="3"/>
    <n v="1.6"/>
    <x v="4"/>
    <x v="0"/>
    <x v="10"/>
  </r>
  <r>
    <n v="95401"/>
    <d v="2023-05-14T00:00:00"/>
    <d v="1899-12-30T17:49:25"/>
    <n v="8"/>
    <x v="1"/>
    <n v="78"/>
    <n v="1"/>
    <n v="4.5"/>
    <x v="3"/>
    <x v="4"/>
    <x v="20"/>
    <x v="3"/>
    <n v="4.5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x v="37"/>
    <x v="3"/>
    <n v="10"/>
    <x v="4"/>
    <x v="0"/>
    <x v="10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x v="0"/>
    <x v="3"/>
    <n v="21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x v="20"/>
    <x v="3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x v="11"/>
  </r>
  <r>
    <n v="95416"/>
    <d v="2023-05-14T00:00:00"/>
    <d v="1899-12-30T18:05:23"/>
    <n v="8"/>
    <x v="1"/>
    <n v="84"/>
    <n v="2"/>
    <n v="0.8"/>
    <x v="4"/>
    <x v="13"/>
    <x v="34"/>
    <x v="3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x v="25"/>
    <x v="3"/>
    <n v="3"/>
    <x v="4"/>
    <x v="0"/>
    <x v="11"/>
  </r>
  <r>
    <n v="95426"/>
    <d v="2023-05-14T00:00:00"/>
    <d v="1899-12-30T18:29:07"/>
    <n v="5"/>
    <x v="0"/>
    <n v="65"/>
    <n v="2"/>
    <n v="0.8"/>
    <x v="4"/>
    <x v="17"/>
    <x v="33"/>
    <x v="3"/>
    <n v="1.6"/>
    <x v="4"/>
    <x v="0"/>
    <x v="11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x v="11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x v="28"/>
    <x v="3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x v="11"/>
  </r>
  <r>
    <n v="95432"/>
    <d v="2023-05-14T00:00:00"/>
    <d v="1899-12-30T18:32:44"/>
    <n v="3"/>
    <x v="2"/>
    <n v="64"/>
    <n v="2"/>
    <n v="0.8"/>
    <x v="4"/>
    <x v="13"/>
    <x v="30"/>
    <x v="3"/>
    <n v="1.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x v="34"/>
    <x v="3"/>
    <n v="1.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x v="23"/>
    <x v="3"/>
    <n v="3.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x v="12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x v="6"/>
    <x v="3"/>
    <n v="7.5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x v="19"/>
    <x v="3"/>
    <n v="9.5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x v="12"/>
  </r>
  <r>
    <n v="95455"/>
    <d v="2023-05-14T00:00:00"/>
    <d v="1899-12-30T19:24:36"/>
    <n v="3"/>
    <x v="2"/>
    <n v="65"/>
    <n v="2"/>
    <n v="0.8"/>
    <x v="4"/>
    <x v="17"/>
    <x v="33"/>
    <x v="3"/>
    <n v="1.6"/>
    <x v="4"/>
    <x v="0"/>
    <x v="12"/>
  </r>
  <r>
    <n v="95456"/>
    <d v="2023-05-14T00:00:00"/>
    <d v="1899-12-30T19:24:36"/>
    <n v="3"/>
    <x v="2"/>
    <n v="81"/>
    <n v="1"/>
    <n v="28"/>
    <x v="8"/>
    <x v="28"/>
    <x v="42"/>
    <x v="3"/>
    <n v="28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x v="25"/>
    <x v="3"/>
    <n v="6"/>
    <x v="4"/>
    <x v="0"/>
    <x v="12"/>
  </r>
  <r>
    <n v="95463"/>
    <d v="2023-05-14T00:00:00"/>
    <d v="1899-12-30T19:38:23"/>
    <n v="3"/>
    <x v="2"/>
    <n v="84"/>
    <n v="1"/>
    <n v="0.8"/>
    <x v="4"/>
    <x v="13"/>
    <x v="34"/>
    <x v="3"/>
    <n v="0.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x v="14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x v="41"/>
    <x v="3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x v="6"/>
    <x v="3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x v="12"/>
    <x v="3"/>
    <n v="7.6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x v="20"/>
    <x v="3"/>
    <n v="4.5"/>
    <x v="4"/>
    <x v="0"/>
    <x v="14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x v="6"/>
    <x v="3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x v="31"/>
    <x v="3"/>
    <n v="0.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x v="30"/>
    <x v="3"/>
    <n v="0.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7"/>
    <x v="3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x v="27"/>
    <x v="3"/>
    <n v="3.25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x v="13"/>
  </r>
  <r>
    <n v="95495"/>
    <d v="2023-05-15T00:00:00"/>
    <d v="1899-12-30T06:07:43"/>
    <n v="5"/>
    <x v="0"/>
    <n v="73"/>
    <n v="1"/>
    <n v="3.75"/>
    <x v="3"/>
    <x v="10"/>
    <x v="28"/>
    <x v="3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7"/>
    <x v="3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x v="20"/>
    <x v="3"/>
    <n v="4.5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x v="9"/>
    <x v="3"/>
    <n v="9.25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x v="25"/>
    <x v="3"/>
    <n v="3"/>
    <x v="4"/>
    <x v="1"/>
    <x v="13"/>
  </r>
  <r>
    <n v="95506"/>
    <d v="2023-05-15T00:00:00"/>
    <d v="1899-12-30T06:17:07"/>
    <n v="5"/>
    <x v="0"/>
    <n v="65"/>
    <n v="1"/>
    <n v="0.8"/>
    <x v="4"/>
    <x v="17"/>
    <x v="33"/>
    <x v="3"/>
    <n v="0.8"/>
    <x v="4"/>
    <x v="1"/>
    <x v="13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x v="33"/>
    <x v="3"/>
    <n v="0.8"/>
    <x v="4"/>
    <x v="1"/>
    <x v="13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x v="6"/>
    <x v="3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x v="30"/>
    <x v="3"/>
    <n v="1.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x v="20"/>
    <x v="3"/>
    <n v="4.5"/>
    <x v="4"/>
    <x v="1"/>
    <x v="13"/>
  </r>
  <r>
    <n v="95523"/>
    <d v="2023-05-15T00:00:00"/>
    <d v="1899-12-30T06:41:08"/>
    <n v="5"/>
    <x v="0"/>
    <n v="38"/>
    <n v="2"/>
    <n v="3.75"/>
    <x v="0"/>
    <x v="5"/>
    <x v="6"/>
    <x v="3"/>
    <n v="7.5"/>
    <x v="4"/>
    <x v="1"/>
    <x v="13"/>
  </r>
  <r>
    <n v="95524"/>
    <d v="2023-05-15T00:00:00"/>
    <d v="1899-12-30T06:41:08"/>
    <n v="5"/>
    <x v="0"/>
    <n v="84"/>
    <n v="2"/>
    <n v="0.8"/>
    <x v="4"/>
    <x v="13"/>
    <x v="34"/>
    <x v="3"/>
    <n v="1.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x v="13"/>
  </r>
  <r>
    <n v="95530"/>
    <d v="2023-05-15T00:00:00"/>
    <d v="1899-12-30T06:47:12"/>
    <n v="8"/>
    <x v="1"/>
    <n v="72"/>
    <n v="2"/>
    <n v="3.25"/>
    <x v="3"/>
    <x v="4"/>
    <x v="26"/>
    <x v="3"/>
    <n v="6.5"/>
    <x v="4"/>
    <x v="1"/>
    <x v="13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x v="13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x v="13"/>
  </r>
  <r>
    <n v="95537"/>
    <d v="2023-05-15T00:00:00"/>
    <d v="1899-12-30T06:55:11"/>
    <n v="5"/>
    <x v="0"/>
    <n v="65"/>
    <n v="1"/>
    <n v="0.8"/>
    <x v="4"/>
    <x v="17"/>
    <x v="33"/>
    <x v="3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x v="0"/>
  </r>
  <r>
    <n v="95540"/>
    <d v="2023-05-15T00:00:00"/>
    <d v="1899-12-30T07:00:17"/>
    <n v="3"/>
    <x v="2"/>
    <n v="84"/>
    <n v="1"/>
    <n v="0.8"/>
    <x v="4"/>
    <x v="13"/>
    <x v="34"/>
    <x v="3"/>
    <n v="0.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x v="42"/>
    <x v="3"/>
    <n v="28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x v="26"/>
    <x v="3"/>
    <n v="3.25"/>
    <x v="4"/>
    <x v="1"/>
    <x v="0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x v="32"/>
    <x v="3"/>
    <n v="22.5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x v="29"/>
    <x v="3"/>
    <n v="3.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x v="25"/>
    <x v="3"/>
    <n v="3"/>
    <x v="4"/>
    <x v="1"/>
    <x v="0"/>
  </r>
  <r>
    <n v="95573"/>
    <d v="2023-05-15T00:00:00"/>
    <d v="1899-12-30T07:14:09"/>
    <n v="3"/>
    <x v="2"/>
    <n v="64"/>
    <n v="2"/>
    <n v="0.8"/>
    <x v="4"/>
    <x v="13"/>
    <x v="30"/>
    <x v="3"/>
    <n v="1.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x v="25"/>
    <x v="3"/>
    <n v="6"/>
    <x v="4"/>
    <x v="1"/>
    <x v="0"/>
  </r>
  <r>
    <n v="95577"/>
    <d v="2023-05-15T00:00:00"/>
    <d v="1899-12-30T07:19:01"/>
    <n v="8"/>
    <x v="1"/>
    <n v="65"/>
    <n v="2"/>
    <n v="0.8"/>
    <x v="4"/>
    <x v="17"/>
    <x v="33"/>
    <x v="3"/>
    <n v="1.6"/>
    <x v="4"/>
    <x v="1"/>
    <x v="0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x v="26"/>
    <x v="3"/>
    <n v="3.25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x v="27"/>
    <x v="3"/>
    <n v="3.25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x v="0"/>
  </r>
  <r>
    <n v="95591"/>
    <d v="2023-05-15T00:00:00"/>
    <d v="1899-12-30T07:22:09"/>
    <n v="3"/>
    <x v="2"/>
    <n v="37"/>
    <n v="1"/>
    <n v="3"/>
    <x v="0"/>
    <x v="5"/>
    <x v="25"/>
    <x v="3"/>
    <n v="3"/>
    <x v="4"/>
    <x v="1"/>
    <x v="0"/>
  </r>
  <r>
    <n v="95592"/>
    <d v="2023-05-15T00:00:00"/>
    <d v="1899-12-30T07:22:09"/>
    <n v="3"/>
    <x v="2"/>
    <n v="65"/>
    <n v="1"/>
    <n v="0.8"/>
    <x v="4"/>
    <x v="17"/>
    <x v="33"/>
    <x v="3"/>
    <n v="0.8"/>
    <x v="4"/>
    <x v="1"/>
    <x v="0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x v="0"/>
  </r>
  <r>
    <n v="95594"/>
    <d v="2023-05-15T00:00:00"/>
    <d v="1899-12-30T07:22:47"/>
    <n v="5"/>
    <x v="0"/>
    <n v="74"/>
    <n v="1"/>
    <n v="3.5"/>
    <x v="3"/>
    <x v="9"/>
    <x v="23"/>
    <x v="3"/>
    <n v="3.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x v="28"/>
    <x v="3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x v="0"/>
  </r>
  <r>
    <n v="95606"/>
    <d v="2023-05-15T00:00:00"/>
    <d v="1899-12-30T07:27:34"/>
    <n v="5"/>
    <x v="0"/>
    <n v="1"/>
    <n v="1"/>
    <n v="18"/>
    <x v="6"/>
    <x v="16"/>
    <x v="36"/>
    <x v="3"/>
    <n v="18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x v="30"/>
    <x v="3"/>
    <n v="0.8"/>
    <x v="4"/>
    <x v="1"/>
    <x v="0"/>
  </r>
  <r>
    <n v="95610"/>
    <d v="2023-05-15T00:00:00"/>
    <d v="1899-12-30T07:28:28"/>
    <n v="8"/>
    <x v="1"/>
    <n v="70"/>
    <n v="1"/>
    <n v="3.25"/>
    <x v="3"/>
    <x v="4"/>
    <x v="27"/>
    <x v="3"/>
    <n v="3.25"/>
    <x v="4"/>
    <x v="1"/>
    <x v="0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x v="27"/>
    <x v="3"/>
    <n v="3.25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x v="25"/>
    <x v="3"/>
    <n v="6"/>
    <x v="4"/>
    <x v="1"/>
    <x v="0"/>
  </r>
  <r>
    <n v="95626"/>
    <d v="2023-05-15T00:00:00"/>
    <d v="1899-12-30T07:34:30"/>
    <n v="3"/>
    <x v="2"/>
    <n v="84"/>
    <n v="1"/>
    <n v="0.8"/>
    <x v="4"/>
    <x v="13"/>
    <x v="34"/>
    <x v="3"/>
    <n v="0.8"/>
    <x v="4"/>
    <x v="1"/>
    <x v="0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x v="30"/>
    <x v="3"/>
    <n v="0.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x v="20"/>
    <x v="3"/>
    <n v="4.5"/>
    <x v="4"/>
    <x v="1"/>
    <x v="0"/>
  </r>
  <r>
    <n v="95641"/>
    <d v="2023-05-15T00:00:00"/>
    <d v="1899-12-30T07:39:38"/>
    <n v="5"/>
    <x v="0"/>
    <n v="37"/>
    <n v="2"/>
    <n v="3"/>
    <x v="0"/>
    <x v="5"/>
    <x v="25"/>
    <x v="3"/>
    <n v="6"/>
    <x v="4"/>
    <x v="1"/>
    <x v="0"/>
  </r>
  <r>
    <n v="95642"/>
    <d v="2023-05-15T00:00:00"/>
    <d v="1899-12-30T07:39:38"/>
    <n v="5"/>
    <x v="0"/>
    <n v="84"/>
    <n v="1"/>
    <n v="0.8"/>
    <x v="4"/>
    <x v="13"/>
    <x v="34"/>
    <x v="3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x v="31"/>
    <x v="3"/>
    <n v="1.6"/>
    <x v="4"/>
    <x v="1"/>
    <x v="0"/>
  </r>
  <r>
    <n v="95647"/>
    <d v="2023-05-15T00:00:00"/>
    <d v="1899-12-30T07:41:35"/>
    <n v="3"/>
    <x v="2"/>
    <n v="5"/>
    <n v="1"/>
    <n v="15"/>
    <x v="6"/>
    <x v="15"/>
    <x v="5"/>
    <x v="3"/>
    <n v="15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x v="27"/>
    <x v="3"/>
    <n v="3.25"/>
    <x v="4"/>
    <x v="1"/>
    <x v="0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x v="25"/>
    <x v="3"/>
    <n v="3"/>
    <x v="4"/>
    <x v="1"/>
    <x v="0"/>
  </r>
  <r>
    <n v="95666"/>
    <d v="2023-05-15T00:00:00"/>
    <d v="1899-12-30T07:51:20"/>
    <n v="8"/>
    <x v="1"/>
    <n v="65"/>
    <n v="2"/>
    <n v="0.8"/>
    <x v="4"/>
    <x v="17"/>
    <x v="33"/>
    <x v="3"/>
    <n v="1.6"/>
    <x v="4"/>
    <x v="1"/>
    <x v="0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x v="20"/>
    <x v="3"/>
    <n v="4.5"/>
    <x v="4"/>
    <x v="1"/>
    <x v="0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x v="0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x v="33"/>
    <x v="3"/>
    <n v="1.6"/>
    <x v="4"/>
    <x v="1"/>
    <x v="0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x v="42"/>
    <x v="3"/>
    <n v="28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x v="27"/>
    <x v="3"/>
    <n v="3.25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x v="28"/>
    <x v="3"/>
    <n v="3.75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16"/>
    <x v="3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21"/>
    <x v="3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x v="6"/>
    <x v="3"/>
    <n v="3.75"/>
    <x v="4"/>
    <x v="1"/>
    <x v="1"/>
  </r>
  <r>
    <n v="95705"/>
    <d v="2023-05-15T00:00:00"/>
    <d v="1899-12-30T08:05:31"/>
    <n v="5"/>
    <x v="0"/>
    <n v="65"/>
    <n v="1"/>
    <n v="0.8"/>
    <x v="4"/>
    <x v="17"/>
    <x v="33"/>
    <x v="3"/>
    <n v="0.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x v="41"/>
    <x v="3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x v="6"/>
    <x v="3"/>
    <n v="7.5"/>
    <x v="4"/>
    <x v="1"/>
    <x v="1"/>
  </r>
  <r>
    <n v="95710"/>
    <d v="2023-05-15T00:00:00"/>
    <d v="1899-12-30T08:07:40"/>
    <n v="8"/>
    <x v="1"/>
    <n v="64"/>
    <n v="2"/>
    <n v="0.8"/>
    <x v="4"/>
    <x v="13"/>
    <x v="30"/>
    <x v="3"/>
    <n v="1.6"/>
    <x v="4"/>
    <x v="1"/>
    <x v="1"/>
  </r>
  <r>
    <n v="95711"/>
    <d v="2023-05-15T00:00:00"/>
    <d v="1899-12-30T08:07:40"/>
    <n v="8"/>
    <x v="1"/>
    <n v="75"/>
    <n v="1"/>
    <n v="3.5"/>
    <x v="3"/>
    <x v="10"/>
    <x v="29"/>
    <x v="3"/>
    <n v="3.5"/>
    <x v="4"/>
    <x v="1"/>
    <x v="1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x v="28"/>
    <x v="3"/>
    <n v="3.75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x v="30"/>
    <x v="3"/>
    <n v="1.6"/>
    <x v="4"/>
    <x v="1"/>
    <x v="1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x v="25"/>
    <x v="3"/>
    <n v="6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x v="29"/>
    <x v="3"/>
    <n v="3.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x v="33"/>
    <x v="3"/>
    <n v="1.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x v="1"/>
  </r>
  <r>
    <n v="95747"/>
    <d v="2023-05-15T00:00:00"/>
    <d v="1899-12-30T08:17:58"/>
    <n v="3"/>
    <x v="2"/>
    <n v="38"/>
    <n v="1"/>
    <n v="3.75"/>
    <x v="0"/>
    <x v="5"/>
    <x v="6"/>
    <x v="3"/>
    <n v="3.75"/>
    <x v="4"/>
    <x v="1"/>
    <x v="1"/>
  </r>
  <r>
    <n v="95748"/>
    <d v="2023-05-15T00:00:00"/>
    <d v="1899-12-30T08:17:58"/>
    <n v="3"/>
    <x v="2"/>
    <n v="84"/>
    <n v="1"/>
    <n v="0.8"/>
    <x v="4"/>
    <x v="13"/>
    <x v="34"/>
    <x v="3"/>
    <n v="0.8"/>
    <x v="4"/>
    <x v="1"/>
    <x v="1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x v="1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x v="28"/>
    <x v="3"/>
    <n v="3.75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x v="1"/>
  </r>
  <r>
    <n v="95760"/>
    <d v="2023-05-15T00:00:00"/>
    <d v="1899-12-30T08:24:38"/>
    <n v="3"/>
    <x v="2"/>
    <n v="65"/>
    <n v="1"/>
    <n v="0.8"/>
    <x v="4"/>
    <x v="17"/>
    <x v="33"/>
    <x v="3"/>
    <n v="0.8"/>
    <x v="4"/>
    <x v="1"/>
    <x v="1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x v="28"/>
    <x v="3"/>
    <n v="3.75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x v="6"/>
    <x v="3"/>
    <n v="7.5"/>
    <x v="4"/>
    <x v="1"/>
    <x v="1"/>
  </r>
  <r>
    <n v="95791"/>
    <d v="2023-05-15T00:00:00"/>
    <d v="1899-12-30T08:35:56"/>
    <n v="8"/>
    <x v="1"/>
    <n v="65"/>
    <n v="2"/>
    <n v="0.8"/>
    <x v="4"/>
    <x v="17"/>
    <x v="33"/>
    <x v="3"/>
    <n v="1.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x v="6"/>
    <x v="3"/>
    <n v="3.75"/>
    <x v="4"/>
    <x v="1"/>
    <x v="1"/>
  </r>
  <r>
    <n v="95798"/>
    <d v="2023-05-15T00:00:00"/>
    <d v="1899-12-30T08:38:18"/>
    <n v="8"/>
    <x v="1"/>
    <n v="65"/>
    <n v="1"/>
    <n v="0.8"/>
    <x v="4"/>
    <x v="17"/>
    <x v="33"/>
    <x v="3"/>
    <n v="0.8"/>
    <x v="4"/>
    <x v="1"/>
    <x v="1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x v="25"/>
    <x v="3"/>
    <n v="3"/>
    <x v="4"/>
    <x v="1"/>
    <x v="1"/>
  </r>
  <r>
    <n v="95816"/>
    <d v="2023-05-15T00:00:00"/>
    <d v="1899-12-30T08:44:44"/>
    <n v="5"/>
    <x v="0"/>
    <n v="65"/>
    <n v="1"/>
    <n v="0.8"/>
    <x v="4"/>
    <x v="17"/>
    <x v="33"/>
    <x v="3"/>
    <n v="0.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x v="20"/>
    <x v="3"/>
    <n v="4.5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x v="30"/>
    <x v="3"/>
    <n v="0.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x v="1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x v="26"/>
    <x v="3"/>
    <n v="3.25"/>
    <x v="4"/>
    <x v="1"/>
    <x v="1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x v="34"/>
    <x v="3"/>
    <n v="0.8"/>
    <x v="4"/>
    <x v="1"/>
    <x v="1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x v="1"/>
  </r>
  <r>
    <n v="95847"/>
    <d v="2023-05-15T00:00:00"/>
    <d v="1899-12-30T08:56:19"/>
    <n v="3"/>
    <x v="2"/>
    <n v="63"/>
    <n v="1"/>
    <n v="0.8"/>
    <x v="4"/>
    <x v="13"/>
    <x v="31"/>
    <x v="3"/>
    <n v="0.8"/>
    <x v="4"/>
    <x v="1"/>
    <x v="1"/>
  </r>
  <r>
    <n v="95848"/>
    <d v="2023-05-15T00:00:00"/>
    <d v="1899-12-30T08:56:19"/>
    <n v="3"/>
    <x v="2"/>
    <n v="6"/>
    <n v="1"/>
    <n v="21"/>
    <x v="6"/>
    <x v="15"/>
    <x v="0"/>
    <x v="3"/>
    <n v="21"/>
    <x v="4"/>
    <x v="1"/>
    <x v="1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x v="1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x v="3"/>
    <x v="3"/>
    <n v="18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x v="2"/>
  </r>
  <r>
    <n v="95865"/>
    <d v="2023-05-15T00:00:00"/>
    <d v="1899-12-30T09:02:54"/>
    <n v="3"/>
    <x v="2"/>
    <n v="84"/>
    <n v="2"/>
    <n v="0.8"/>
    <x v="4"/>
    <x v="13"/>
    <x v="34"/>
    <x v="3"/>
    <n v="1.6"/>
    <x v="4"/>
    <x v="1"/>
    <x v="2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x v="30"/>
    <x v="3"/>
    <n v="0.8"/>
    <x v="4"/>
    <x v="1"/>
    <x v="2"/>
  </r>
  <r>
    <n v="95881"/>
    <d v="2023-05-15T00:00:00"/>
    <d v="1899-12-30T09:07:38"/>
    <n v="3"/>
    <x v="2"/>
    <n v="78"/>
    <n v="1"/>
    <n v="4.5"/>
    <x v="3"/>
    <x v="4"/>
    <x v="20"/>
    <x v="3"/>
    <n v="4.5"/>
    <x v="4"/>
    <x v="1"/>
    <x v="2"/>
  </r>
  <r>
    <n v="95882"/>
    <d v="2023-05-15T00:00:00"/>
    <d v="1899-12-30T09:07:42"/>
    <n v="8"/>
    <x v="1"/>
    <n v="37"/>
    <n v="2"/>
    <n v="3"/>
    <x v="0"/>
    <x v="5"/>
    <x v="25"/>
    <x v="3"/>
    <n v="6"/>
    <x v="4"/>
    <x v="1"/>
    <x v="2"/>
  </r>
  <r>
    <n v="95883"/>
    <d v="2023-05-15T00:00:00"/>
    <d v="1899-12-30T09:07:42"/>
    <n v="8"/>
    <x v="1"/>
    <n v="64"/>
    <n v="1"/>
    <n v="0.8"/>
    <x v="4"/>
    <x v="13"/>
    <x v="30"/>
    <x v="3"/>
    <n v="0.8"/>
    <x v="4"/>
    <x v="1"/>
    <x v="2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x v="28"/>
    <x v="3"/>
    <n v="3.75"/>
    <x v="4"/>
    <x v="1"/>
    <x v="2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x v="30"/>
    <x v="3"/>
    <n v="1.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11"/>
    <x v="3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x v="27"/>
    <x v="3"/>
    <n v="3.25"/>
    <x v="4"/>
    <x v="1"/>
    <x v="2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x v="30"/>
    <x v="3"/>
    <n v="1.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x v="35"/>
    <x v="3"/>
    <n v="19.75"/>
    <x v="4"/>
    <x v="1"/>
    <x v="2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x v="12"/>
    <x v="3"/>
    <n v="7.6"/>
    <x v="4"/>
    <x v="1"/>
    <x v="2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3"/>
    <n v="3.75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x v="31"/>
    <x v="3"/>
    <n v="0.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x v="2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x v="31"/>
    <x v="3"/>
    <n v="0.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x v="20"/>
    <x v="3"/>
    <n v="4.5"/>
    <x v="4"/>
    <x v="1"/>
    <x v="2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x v="2"/>
  </r>
  <r>
    <n v="95940"/>
    <d v="2023-05-15T00:00:00"/>
    <d v="1899-12-30T09:34:00"/>
    <n v="8"/>
    <x v="1"/>
    <n v="72"/>
    <n v="1"/>
    <n v="3.25"/>
    <x v="3"/>
    <x v="4"/>
    <x v="26"/>
    <x v="3"/>
    <n v="3.25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x v="26"/>
    <x v="3"/>
    <n v="3.25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x v="33"/>
    <x v="3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7"/>
    <x v="3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x v="2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x v="27"/>
    <x v="3"/>
    <n v="3.25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21"/>
    <x v="3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x v="33"/>
    <x v="3"/>
    <n v="0.8"/>
    <x v="4"/>
    <x v="1"/>
    <x v="2"/>
  </r>
  <r>
    <n v="95964"/>
    <d v="2023-05-15T00:00:00"/>
    <d v="1899-12-30T09:42:38"/>
    <n v="8"/>
    <x v="1"/>
    <n v="75"/>
    <n v="1"/>
    <n v="3.5"/>
    <x v="3"/>
    <x v="10"/>
    <x v="29"/>
    <x v="3"/>
    <n v="3.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x v="25"/>
    <x v="3"/>
    <n v="3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x v="2"/>
  </r>
  <r>
    <n v="95969"/>
    <d v="2023-05-15T00:00:00"/>
    <d v="1899-12-30T09:46:09"/>
    <n v="8"/>
    <x v="1"/>
    <n v="37"/>
    <n v="1"/>
    <n v="3"/>
    <x v="0"/>
    <x v="5"/>
    <x v="25"/>
    <x v="3"/>
    <n v="3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x v="2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x v="2"/>
  </r>
  <r>
    <n v="95976"/>
    <d v="2023-05-15T00:00:00"/>
    <d v="1899-12-30T09:49:15"/>
    <n v="8"/>
    <x v="1"/>
    <n v="65"/>
    <n v="2"/>
    <n v="0.8"/>
    <x v="4"/>
    <x v="17"/>
    <x v="33"/>
    <x v="3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11"/>
    <x v="3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x v="26"/>
    <x v="3"/>
    <n v="3.25"/>
    <x v="4"/>
    <x v="1"/>
    <x v="2"/>
  </r>
  <r>
    <n v="95980"/>
    <d v="2023-05-15T00:00:00"/>
    <d v="1899-12-30T09:51:00"/>
    <n v="3"/>
    <x v="2"/>
    <n v="10"/>
    <n v="1"/>
    <n v="10"/>
    <x v="6"/>
    <x v="21"/>
    <x v="37"/>
    <x v="3"/>
    <n v="10"/>
    <x v="4"/>
    <x v="1"/>
    <x v="2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x v="44"/>
    <x v="3"/>
    <n v="12"/>
    <x v="4"/>
    <x v="1"/>
    <x v="2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x v="27"/>
    <x v="3"/>
    <n v="3.25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x v="2"/>
  </r>
  <r>
    <n v="95987"/>
    <d v="2023-05-15T00:00:00"/>
    <d v="1899-12-30T09:51:26"/>
    <n v="3"/>
    <x v="2"/>
    <n v="63"/>
    <n v="1"/>
    <n v="0.8"/>
    <x v="4"/>
    <x v="13"/>
    <x v="31"/>
    <x v="3"/>
    <n v="0.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21"/>
    <x v="3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x v="40"/>
    <x v="3"/>
    <n v="14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x v="23"/>
    <x v="3"/>
    <n v="3.5"/>
    <x v="4"/>
    <x v="1"/>
    <x v="2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x v="20"/>
    <x v="3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x v="3"/>
  </r>
  <r>
    <n v="96019"/>
    <d v="2023-05-15T00:00:00"/>
    <d v="1899-12-30T10:01:45"/>
    <n v="5"/>
    <x v="0"/>
    <n v="84"/>
    <n v="1"/>
    <n v="0.8"/>
    <x v="4"/>
    <x v="13"/>
    <x v="34"/>
    <x v="3"/>
    <n v="0.8"/>
    <x v="4"/>
    <x v="1"/>
    <x v="3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x v="26"/>
    <x v="3"/>
    <n v="3.25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x v="3"/>
  </r>
  <r>
    <n v="96026"/>
    <d v="2023-05-15T00:00:00"/>
    <d v="1899-12-30T10:04:25"/>
    <n v="8"/>
    <x v="1"/>
    <n v="70"/>
    <n v="1"/>
    <n v="3.25"/>
    <x v="3"/>
    <x v="4"/>
    <x v="27"/>
    <x v="3"/>
    <n v="3.25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x v="29"/>
    <x v="3"/>
    <n v="3.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x v="6"/>
    <x v="3"/>
    <n v="7.5"/>
    <x v="4"/>
    <x v="1"/>
    <x v="3"/>
  </r>
  <r>
    <n v="96033"/>
    <d v="2023-05-15T00:00:00"/>
    <d v="1899-12-30T10:06:24"/>
    <n v="3"/>
    <x v="2"/>
    <n v="65"/>
    <n v="1"/>
    <n v="0.8"/>
    <x v="4"/>
    <x v="17"/>
    <x v="33"/>
    <x v="3"/>
    <n v="0.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x v="6"/>
    <x v="3"/>
    <n v="3.75"/>
    <x v="4"/>
    <x v="1"/>
    <x v="3"/>
  </r>
  <r>
    <n v="96038"/>
    <d v="2023-05-15T00:00:00"/>
    <d v="1899-12-30T10:07:54"/>
    <n v="8"/>
    <x v="1"/>
    <n v="65"/>
    <n v="2"/>
    <n v="0.8"/>
    <x v="4"/>
    <x v="17"/>
    <x v="33"/>
    <x v="3"/>
    <n v="1.6"/>
    <x v="4"/>
    <x v="1"/>
    <x v="3"/>
  </r>
  <r>
    <n v="96039"/>
    <d v="2023-05-15T00:00:00"/>
    <d v="1899-12-30T10:07:54"/>
    <n v="8"/>
    <x v="1"/>
    <n v="73"/>
    <n v="1"/>
    <n v="3.75"/>
    <x v="3"/>
    <x v="10"/>
    <x v="28"/>
    <x v="3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x v="27"/>
    <x v="3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x v="25"/>
    <x v="3"/>
    <n v="3"/>
    <x v="4"/>
    <x v="1"/>
    <x v="3"/>
  </r>
  <r>
    <n v="96047"/>
    <d v="2023-05-15T00:00:00"/>
    <d v="1899-12-30T10:09:44"/>
    <n v="3"/>
    <x v="2"/>
    <n v="65"/>
    <n v="1"/>
    <n v="0.8"/>
    <x v="4"/>
    <x v="17"/>
    <x v="33"/>
    <x v="3"/>
    <n v="0.8"/>
    <x v="4"/>
    <x v="1"/>
    <x v="3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x v="25"/>
    <x v="3"/>
    <n v="6"/>
    <x v="4"/>
    <x v="1"/>
    <x v="3"/>
  </r>
  <r>
    <n v="96050"/>
    <d v="2023-05-15T00:00:00"/>
    <d v="1899-12-30T10:10:25"/>
    <n v="3"/>
    <x v="2"/>
    <n v="65"/>
    <n v="2"/>
    <n v="0.8"/>
    <x v="4"/>
    <x v="17"/>
    <x v="33"/>
    <x v="3"/>
    <n v="1.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x v="29"/>
    <x v="3"/>
    <n v="3.5"/>
    <x v="4"/>
    <x v="1"/>
    <x v="3"/>
  </r>
  <r>
    <n v="96053"/>
    <d v="2023-05-15T00:00:00"/>
    <d v="1899-12-30T10:11:54"/>
    <n v="3"/>
    <x v="2"/>
    <n v="38"/>
    <n v="2"/>
    <n v="3.75"/>
    <x v="0"/>
    <x v="5"/>
    <x v="6"/>
    <x v="3"/>
    <n v="7.5"/>
    <x v="4"/>
    <x v="1"/>
    <x v="3"/>
  </r>
  <r>
    <n v="96054"/>
    <d v="2023-05-15T00:00:00"/>
    <d v="1899-12-30T10:11:54"/>
    <n v="3"/>
    <x v="2"/>
    <n v="65"/>
    <n v="2"/>
    <n v="0.8"/>
    <x v="4"/>
    <x v="17"/>
    <x v="33"/>
    <x v="3"/>
    <n v="1.6"/>
    <x v="4"/>
    <x v="1"/>
    <x v="3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x v="25"/>
    <x v="3"/>
    <n v="3"/>
    <x v="4"/>
    <x v="1"/>
    <x v="3"/>
  </r>
  <r>
    <n v="96058"/>
    <d v="2023-05-15T00:00:00"/>
    <d v="1899-12-30T10:13:18"/>
    <n v="3"/>
    <x v="2"/>
    <n v="64"/>
    <n v="1"/>
    <n v="0.8"/>
    <x v="4"/>
    <x v="13"/>
    <x v="30"/>
    <x v="3"/>
    <n v="0.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x v="3"/>
  </r>
  <r>
    <n v="96060"/>
    <d v="2023-05-15T00:00:00"/>
    <d v="1899-12-30T10:13:41"/>
    <n v="3"/>
    <x v="2"/>
    <n v="38"/>
    <n v="1"/>
    <n v="3.75"/>
    <x v="0"/>
    <x v="5"/>
    <x v="6"/>
    <x v="3"/>
    <n v="3.75"/>
    <x v="4"/>
    <x v="1"/>
    <x v="3"/>
  </r>
  <r>
    <n v="96061"/>
    <d v="2023-05-15T00:00:00"/>
    <d v="1899-12-30T10:13:41"/>
    <n v="3"/>
    <x v="2"/>
    <n v="65"/>
    <n v="2"/>
    <n v="0.8"/>
    <x v="4"/>
    <x v="17"/>
    <x v="33"/>
    <x v="3"/>
    <n v="1.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x v="28"/>
    <x v="3"/>
    <n v="3.75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x v="3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x v="3"/>
  </r>
  <r>
    <n v="96076"/>
    <d v="2023-05-15T00:00:00"/>
    <d v="1899-12-30T10:21:06"/>
    <n v="8"/>
    <x v="1"/>
    <n v="70"/>
    <n v="1"/>
    <n v="3.25"/>
    <x v="3"/>
    <x v="4"/>
    <x v="27"/>
    <x v="3"/>
    <n v="3.25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x v="26"/>
    <x v="3"/>
    <n v="3.25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x v="3"/>
  </r>
  <r>
    <n v="96082"/>
    <d v="2023-05-15T00:00:00"/>
    <d v="1899-12-30T10:26:02"/>
    <n v="8"/>
    <x v="1"/>
    <n v="63"/>
    <n v="2"/>
    <n v="0.8"/>
    <x v="4"/>
    <x v="13"/>
    <x v="31"/>
    <x v="3"/>
    <n v="1.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x v="25"/>
    <x v="3"/>
    <n v="3"/>
    <x v="4"/>
    <x v="1"/>
    <x v="3"/>
  </r>
  <r>
    <n v="96087"/>
    <d v="2023-05-15T00:00:00"/>
    <d v="1899-12-30T10:27:17"/>
    <n v="3"/>
    <x v="2"/>
    <n v="84"/>
    <n v="1"/>
    <n v="0.8"/>
    <x v="4"/>
    <x v="13"/>
    <x v="34"/>
    <x v="3"/>
    <n v="0.8"/>
    <x v="4"/>
    <x v="1"/>
    <x v="3"/>
  </r>
  <r>
    <n v="96088"/>
    <d v="2023-05-15T00:00:00"/>
    <d v="1899-12-30T10:27:17"/>
    <n v="3"/>
    <x v="2"/>
    <n v="70"/>
    <n v="1"/>
    <n v="3.25"/>
    <x v="3"/>
    <x v="4"/>
    <x v="27"/>
    <x v="3"/>
    <n v="3.25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x v="3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x v="6"/>
    <x v="3"/>
    <n v="7.5"/>
    <x v="4"/>
    <x v="1"/>
    <x v="3"/>
  </r>
  <r>
    <n v="96094"/>
    <d v="2023-05-15T00:00:00"/>
    <d v="1899-12-30T10:29:16"/>
    <n v="8"/>
    <x v="1"/>
    <n v="75"/>
    <n v="1"/>
    <n v="3.5"/>
    <x v="3"/>
    <x v="10"/>
    <x v="29"/>
    <x v="3"/>
    <n v="3.5"/>
    <x v="4"/>
    <x v="1"/>
    <x v="3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x v="29"/>
    <x v="3"/>
    <n v="3.5"/>
    <x v="4"/>
    <x v="1"/>
    <x v="3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x v="0"/>
    <x v="3"/>
    <n v="21"/>
    <x v="4"/>
    <x v="1"/>
    <x v="3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x v="26"/>
    <x v="3"/>
    <n v="3.25"/>
    <x v="4"/>
    <x v="1"/>
    <x v="3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x v="26"/>
    <x v="3"/>
    <n v="3.25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x v="34"/>
    <x v="3"/>
    <n v="0.8"/>
    <x v="4"/>
    <x v="1"/>
    <x v="3"/>
  </r>
  <r>
    <n v="96107"/>
    <d v="2023-05-15T00:00:00"/>
    <d v="1899-12-30T10:31:46"/>
    <n v="3"/>
    <x v="2"/>
    <n v="75"/>
    <n v="1"/>
    <n v="3.5"/>
    <x v="3"/>
    <x v="10"/>
    <x v="29"/>
    <x v="3"/>
    <n v="3.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x v="30"/>
    <x v="3"/>
    <n v="1.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x v="3"/>
  </r>
  <r>
    <n v="96115"/>
    <d v="2023-05-15T00:00:00"/>
    <d v="1899-12-30T10:34:04"/>
    <n v="3"/>
    <x v="2"/>
    <n v="63"/>
    <n v="2"/>
    <n v="0.8"/>
    <x v="4"/>
    <x v="13"/>
    <x v="31"/>
    <x v="3"/>
    <n v="1.6"/>
    <x v="4"/>
    <x v="1"/>
    <x v="3"/>
  </r>
  <r>
    <n v="96116"/>
    <d v="2023-05-15T00:00:00"/>
    <d v="1899-12-30T10:34:04"/>
    <n v="3"/>
    <x v="2"/>
    <n v="20"/>
    <n v="1"/>
    <n v="7.6"/>
    <x v="7"/>
    <x v="24"/>
    <x v="12"/>
    <x v="3"/>
    <n v="7.6"/>
    <x v="4"/>
    <x v="1"/>
    <x v="3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x v="38"/>
    <x v="3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x v="34"/>
    <x v="3"/>
    <n v="0.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x v="20"/>
    <x v="3"/>
    <n v="4.5"/>
    <x v="4"/>
    <x v="1"/>
    <x v="3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x v="38"/>
    <x v="3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x v="3"/>
  </r>
  <r>
    <n v="96135"/>
    <d v="2023-05-15T00:00:00"/>
    <d v="1899-12-30T10:38:53"/>
    <n v="5"/>
    <x v="0"/>
    <n v="84"/>
    <n v="2"/>
    <n v="0.8"/>
    <x v="4"/>
    <x v="13"/>
    <x v="34"/>
    <x v="3"/>
    <n v="1.6"/>
    <x v="4"/>
    <x v="1"/>
    <x v="3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x v="29"/>
    <x v="3"/>
    <n v="3.5"/>
    <x v="4"/>
    <x v="1"/>
    <x v="3"/>
  </r>
  <r>
    <n v="96139"/>
    <d v="2023-05-15T00:00:00"/>
    <d v="1899-12-30T10:39:18"/>
    <n v="5"/>
    <x v="0"/>
    <n v="37"/>
    <n v="1"/>
    <n v="3"/>
    <x v="0"/>
    <x v="5"/>
    <x v="25"/>
    <x v="3"/>
    <n v="3"/>
    <x v="4"/>
    <x v="1"/>
    <x v="3"/>
  </r>
  <r>
    <n v="96140"/>
    <d v="2023-05-15T00:00:00"/>
    <d v="1899-12-30T10:39:18"/>
    <n v="5"/>
    <x v="0"/>
    <n v="63"/>
    <n v="1"/>
    <n v="0.8"/>
    <x v="4"/>
    <x v="13"/>
    <x v="31"/>
    <x v="3"/>
    <n v="0.8"/>
    <x v="4"/>
    <x v="1"/>
    <x v="3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x v="31"/>
    <x v="3"/>
    <n v="0.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x v="23"/>
    <x v="3"/>
    <n v="3.5"/>
    <x v="4"/>
    <x v="1"/>
    <x v="3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x v="23"/>
    <x v="3"/>
    <n v="3.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x v="29"/>
    <x v="3"/>
    <n v="3.5"/>
    <x v="4"/>
    <x v="1"/>
    <x v="3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x v="0"/>
    <x v="3"/>
    <n v="21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x v="20"/>
    <x v="3"/>
    <n v="4.5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x v="23"/>
    <x v="3"/>
    <n v="3.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x v="40"/>
    <x v="3"/>
    <n v="14"/>
    <x v="4"/>
    <x v="1"/>
    <x v="3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x v="23"/>
    <x v="3"/>
    <n v="3.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x v="12"/>
    <x v="3"/>
    <n v="7.6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x v="23"/>
    <x v="3"/>
    <n v="3.5"/>
    <x v="4"/>
    <x v="1"/>
    <x v="4"/>
  </r>
  <r>
    <n v="96188"/>
    <d v="2023-05-15T00:00:00"/>
    <d v="1899-12-30T11:00:46"/>
    <n v="8"/>
    <x v="1"/>
    <n v="37"/>
    <n v="1"/>
    <n v="3"/>
    <x v="0"/>
    <x v="5"/>
    <x v="25"/>
    <x v="3"/>
    <n v="3"/>
    <x v="4"/>
    <x v="1"/>
    <x v="4"/>
  </r>
  <r>
    <n v="96189"/>
    <d v="2023-05-15T00:00:00"/>
    <d v="1899-12-30T11:00:46"/>
    <n v="8"/>
    <x v="1"/>
    <n v="64"/>
    <n v="1"/>
    <n v="0.8"/>
    <x v="4"/>
    <x v="13"/>
    <x v="30"/>
    <x v="3"/>
    <n v="0.8"/>
    <x v="4"/>
    <x v="1"/>
    <x v="4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x v="42"/>
    <x v="3"/>
    <n v="28"/>
    <x v="4"/>
    <x v="1"/>
    <x v="4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x v="30"/>
    <x v="3"/>
    <n v="1.6"/>
    <x v="4"/>
    <x v="1"/>
    <x v="4"/>
  </r>
  <r>
    <n v="96201"/>
    <d v="2023-05-15T00:00:00"/>
    <d v="1899-12-30T11:07:29"/>
    <n v="8"/>
    <x v="1"/>
    <n v="73"/>
    <n v="1"/>
    <n v="3.75"/>
    <x v="3"/>
    <x v="10"/>
    <x v="28"/>
    <x v="3"/>
    <n v="3.75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x v="23"/>
    <x v="3"/>
    <n v="3.5"/>
    <x v="4"/>
    <x v="1"/>
    <x v="4"/>
  </r>
  <r>
    <n v="96208"/>
    <d v="2023-05-15T00:00:00"/>
    <d v="1899-12-30T11:11:23"/>
    <n v="5"/>
    <x v="0"/>
    <n v="38"/>
    <n v="2"/>
    <n v="3.75"/>
    <x v="0"/>
    <x v="5"/>
    <x v="6"/>
    <x v="3"/>
    <n v="7.5"/>
    <x v="4"/>
    <x v="1"/>
    <x v="4"/>
  </r>
  <r>
    <n v="96209"/>
    <d v="2023-05-15T00:00:00"/>
    <d v="1899-12-30T11:11:23"/>
    <n v="5"/>
    <x v="0"/>
    <n v="63"/>
    <n v="1"/>
    <n v="0.8"/>
    <x v="4"/>
    <x v="13"/>
    <x v="31"/>
    <x v="3"/>
    <n v="0.8"/>
    <x v="4"/>
    <x v="1"/>
    <x v="4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x v="29"/>
    <x v="3"/>
    <n v="3.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x v="39"/>
    <x v="3"/>
    <n v="14.75"/>
    <x v="4"/>
    <x v="1"/>
    <x v="4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x v="26"/>
    <x v="3"/>
    <n v="3.25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x v="4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x v="29"/>
    <x v="3"/>
    <n v="3.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x v="38"/>
    <x v="3"/>
    <n v="20.45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x v="4"/>
  </r>
  <r>
    <n v="96241"/>
    <d v="2023-05-15T00:00:00"/>
    <d v="1899-12-30T11:37:28"/>
    <n v="5"/>
    <x v="0"/>
    <n v="65"/>
    <n v="1"/>
    <n v="0.8"/>
    <x v="4"/>
    <x v="17"/>
    <x v="33"/>
    <x v="3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x v="25"/>
    <x v="3"/>
    <n v="6"/>
    <x v="4"/>
    <x v="1"/>
    <x v="4"/>
  </r>
  <r>
    <n v="96249"/>
    <d v="2023-05-15T00:00:00"/>
    <d v="1899-12-30T11:48:04"/>
    <n v="5"/>
    <x v="0"/>
    <n v="84"/>
    <n v="1"/>
    <n v="0.8"/>
    <x v="4"/>
    <x v="13"/>
    <x v="34"/>
    <x v="3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x v="1"/>
    <x v="3"/>
    <n v="10.95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x v="28"/>
    <x v="3"/>
    <n v="3.75"/>
    <x v="4"/>
    <x v="1"/>
    <x v="4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x v="29"/>
    <x v="3"/>
    <n v="3.5"/>
    <x v="4"/>
    <x v="1"/>
    <x v="5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21"/>
    <x v="3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x v="27"/>
    <x v="3"/>
    <n v="3.25"/>
    <x v="4"/>
    <x v="1"/>
    <x v="5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x v="12"/>
    <x v="3"/>
    <n v="7.6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x v="19"/>
    <x v="3"/>
    <n v="9.5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x v="25"/>
    <x v="3"/>
    <n v="3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x v="6"/>
  </r>
  <r>
    <n v="96337"/>
    <d v="2023-05-15T00:00:00"/>
    <d v="1899-12-30T13:24:57"/>
    <n v="8"/>
    <x v="1"/>
    <n v="72"/>
    <n v="1"/>
    <n v="3.25"/>
    <x v="3"/>
    <x v="4"/>
    <x v="26"/>
    <x v="3"/>
    <n v="3.25"/>
    <x v="4"/>
    <x v="1"/>
    <x v="6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x v="12"/>
    <x v="3"/>
    <n v="7.6"/>
    <x v="4"/>
    <x v="1"/>
    <x v="6"/>
  </r>
  <r>
    <n v="96344"/>
    <d v="2023-05-15T00:00:00"/>
    <d v="1899-12-30T13:29:34"/>
    <n v="8"/>
    <x v="1"/>
    <n v="38"/>
    <n v="2"/>
    <n v="3.75"/>
    <x v="0"/>
    <x v="5"/>
    <x v="6"/>
    <x v="3"/>
    <n v="7.5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x v="34"/>
    <x v="3"/>
    <n v="1.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x v="28"/>
    <x v="3"/>
    <n v="3.75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11"/>
    <x v="3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x v="6"/>
    <x v="3"/>
    <n v="3.75"/>
    <x v="4"/>
    <x v="1"/>
    <x v="7"/>
  </r>
  <r>
    <n v="96376"/>
    <d v="2023-05-15T00:00:00"/>
    <d v="1899-12-30T14:08:31"/>
    <n v="5"/>
    <x v="0"/>
    <n v="63"/>
    <n v="1"/>
    <n v="0.8"/>
    <x v="4"/>
    <x v="13"/>
    <x v="31"/>
    <x v="3"/>
    <n v="0.8"/>
    <x v="4"/>
    <x v="1"/>
    <x v="7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x v="28"/>
    <x v="3"/>
    <n v="3.75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x v="30"/>
    <x v="3"/>
    <n v="0.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x v="25"/>
    <x v="3"/>
    <n v="3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x v="7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x v="26"/>
    <x v="3"/>
    <n v="3.25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x v="7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x v="8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x v="40"/>
    <x v="3"/>
    <n v="14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x v="8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x v="34"/>
    <x v="3"/>
    <n v="1.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x v="44"/>
    <x v="3"/>
    <n v="12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x v="25"/>
    <x v="3"/>
    <n v="6"/>
    <x v="4"/>
    <x v="1"/>
    <x v="8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x v="8"/>
  </r>
  <r>
    <n v="96461"/>
    <d v="2023-05-15T00:00:00"/>
    <d v="1899-12-30T15:56:04"/>
    <n v="3"/>
    <x v="2"/>
    <n v="38"/>
    <n v="2"/>
    <n v="3.75"/>
    <x v="0"/>
    <x v="5"/>
    <x v="6"/>
    <x v="3"/>
    <n v="7.5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x v="28"/>
    <x v="3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21"/>
    <x v="3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x v="25"/>
    <x v="3"/>
    <n v="3"/>
    <x v="4"/>
    <x v="1"/>
    <x v="9"/>
  </r>
  <r>
    <n v="96476"/>
    <d v="2023-05-15T00:00:00"/>
    <d v="1899-12-30T16:20:53"/>
    <n v="5"/>
    <x v="0"/>
    <n v="63"/>
    <n v="2"/>
    <n v="0.8"/>
    <x v="4"/>
    <x v="13"/>
    <x v="31"/>
    <x v="3"/>
    <n v="1.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x v="9"/>
  </r>
  <r>
    <n v="96478"/>
    <d v="2023-05-15T00:00:00"/>
    <d v="1899-12-30T16:23:21"/>
    <n v="5"/>
    <x v="0"/>
    <n v="63"/>
    <n v="2"/>
    <n v="0.8"/>
    <x v="4"/>
    <x v="13"/>
    <x v="31"/>
    <x v="3"/>
    <n v="1.6"/>
    <x v="4"/>
    <x v="1"/>
    <x v="9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x v="25"/>
    <x v="3"/>
    <n v="3"/>
    <x v="4"/>
    <x v="1"/>
    <x v="9"/>
  </r>
  <r>
    <n v="96488"/>
    <d v="2023-05-15T00:00:00"/>
    <d v="1899-12-30T16:38:39"/>
    <n v="8"/>
    <x v="1"/>
    <n v="65"/>
    <n v="1"/>
    <n v="0.8"/>
    <x v="4"/>
    <x v="17"/>
    <x v="33"/>
    <x v="3"/>
    <n v="0.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x v="6"/>
    <x v="3"/>
    <n v="3.75"/>
    <x v="4"/>
    <x v="1"/>
    <x v="9"/>
  </r>
  <r>
    <n v="96491"/>
    <d v="2023-05-15T00:00:00"/>
    <d v="1899-12-30T16:41:49"/>
    <n v="5"/>
    <x v="0"/>
    <n v="65"/>
    <n v="2"/>
    <n v="0.8"/>
    <x v="4"/>
    <x v="17"/>
    <x v="33"/>
    <x v="3"/>
    <n v="1.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x v="30"/>
    <x v="3"/>
    <n v="1.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x v="29"/>
    <x v="3"/>
    <n v="3.5"/>
    <x v="4"/>
    <x v="1"/>
    <x v="9"/>
  </r>
  <r>
    <n v="96502"/>
    <d v="2023-05-15T00:00:00"/>
    <d v="1899-12-30T16:51:19"/>
    <n v="3"/>
    <x v="2"/>
    <n v="83"/>
    <n v="1"/>
    <n v="14"/>
    <x v="8"/>
    <x v="25"/>
    <x v="40"/>
    <x v="3"/>
    <n v="14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x v="30"/>
    <x v="3"/>
    <n v="0.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x v="26"/>
    <x v="3"/>
    <n v="3.25"/>
    <x v="4"/>
    <x v="1"/>
    <x v="9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24"/>
    <x v="3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x v="10"/>
  </r>
  <r>
    <n v="96525"/>
    <d v="2023-05-15T00:00:00"/>
    <d v="1899-12-30T17:14:59"/>
    <n v="8"/>
    <x v="1"/>
    <n v="72"/>
    <n v="1"/>
    <n v="3.25"/>
    <x v="3"/>
    <x v="4"/>
    <x v="26"/>
    <x v="3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x v="23"/>
    <x v="3"/>
    <n v="3.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x v="10"/>
  </r>
  <r>
    <n v="96546"/>
    <d v="2023-05-15T00:00:00"/>
    <d v="1899-12-30T17:40:14"/>
    <n v="3"/>
    <x v="2"/>
    <n v="10"/>
    <n v="1"/>
    <n v="10"/>
    <x v="6"/>
    <x v="21"/>
    <x v="37"/>
    <x v="3"/>
    <n v="10"/>
    <x v="4"/>
    <x v="1"/>
    <x v="10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x v="23"/>
    <x v="3"/>
    <n v="3.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x v="43"/>
    <x v="3"/>
    <n v="45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x v="36"/>
    <x v="3"/>
    <n v="18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x v="29"/>
    <x v="3"/>
    <n v="3.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x v="44"/>
    <x v="3"/>
    <n v="12"/>
    <x v="4"/>
    <x v="1"/>
    <x v="11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x v="26"/>
    <x v="3"/>
    <n v="3.25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x v="34"/>
    <x v="3"/>
    <n v="0.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x v="11"/>
  </r>
  <r>
    <n v="96587"/>
    <d v="2023-05-15T00:00:00"/>
    <d v="1899-12-30T18:40:13"/>
    <n v="8"/>
    <x v="1"/>
    <n v="72"/>
    <n v="1"/>
    <n v="3.25"/>
    <x v="3"/>
    <x v="4"/>
    <x v="26"/>
    <x v="3"/>
    <n v="3.25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x v="28"/>
    <x v="3"/>
    <n v="3.75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x v="25"/>
    <x v="3"/>
    <n v="6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x v="25"/>
    <x v="3"/>
    <n v="6"/>
    <x v="4"/>
    <x v="1"/>
    <x v="11"/>
  </r>
  <r>
    <n v="96599"/>
    <d v="2023-05-15T00:00:00"/>
    <d v="1899-12-30T18:54:22"/>
    <n v="3"/>
    <x v="2"/>
    <n v="73"/>
    <n v="1"/>
    <n v="3.75"/>
    <x v="3"/>
    <x v="10"/>
    <x v="28"/>
    <x v="3"/>
    <n v="3.75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x v="31"/>
    <x v="3"/>
    <n v="1.6"/>
    <x v="4"/>
    <x v="1"/>
    <x v="12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x v="38"/>
    <x v="3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x v="12"/>
  </r>
  <r>
    <n v="96610"/>
    <d v="2023-05-15T00:00:00"/>
    <d v="1899-12-30T19:13:17"/>
    <n v="8"/>
    <x v="1"/>
    <n v="72"/>
    <n v="1"/>
    <n v="3.25"/>
    <x v="3"/>
    <x v="4"/>
    <x v="26"/>
    <x v="3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x v="12"/>
  </r>
  <r>
    <n v="96614"/>
    <d v="2023-05-15T00:00:00"/>
    <d v="1899-12-30T19:17:28"/>
    <n v="8"/>
    <x v="1"/>
    <n v="72"/>
    <n v="1"/>
    <n v="3.25"/>
    <x v="3"/>
    <x v="4"/>
    <x v="26"/>
    <x v="3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x v="12"/>
  </r>
  <r>
    <n v="96616"/>
    <d v="2023-05-15T00:00:00"/>
    <d v="1899-12-30T19:19:58"/>
    <n v="8"/>
    <x v="1"/>
    <n v="64"/>
    <n v="1"/>
    <n v="0.8"/>
    <x v="4"/>
    <x v="13"/>
    <x v="30"/>
    <x v="3"/>
    <n v="0.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x v="23"/>
    <x v="3"/>
    <n v="3.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x v="0"/>
    <x v="3"/>
    <n v="21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x v="6"/>
    <x v="3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x v="30"/>
    <x v="3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x v="27"/>
    <x v="3"/>
    <n v="3.25"/>
    <x v="4"/>
    <x v="2"/>
    <x v="13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x v="34"/>
    <x v="3"/>
    <n v="0.8"/>
    <x v="4"/>
    <x v="2"/>
    <x v="13"/>
  </r>
  <r>
    <n v="96663"/>
    <d v="2023-05-16T00:00:00"/>
    <d v="1899-12-30T06:33:02"/>
    <n v="8"/>
    <x v="1"/>
    <n v="38"/>
    <n v="2"/>
    <n v="3.75"/>
    <x v="0"/>
    <x v="5"/>
    <x v="6"/>
    <x v="3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x v="28"/>
    <x v="3"/>
    <n v="3.75"/>
    <x v="4"/>
    <x v="2"/>
    <x v="13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x v="26"/>
    <x v="3"/>
    <n v="3.25"/>
    <x v="4"/>
    <x v="2"/>
    <x v="13"/>
  </r>
  <r>
    <n v="96674"/>
    <d v="2023-05-16T00:00:00"/>
    <d v="1899-12-30T06:42:27"/>
    <n v="8"/>
    <x v="1"/>
    <n v="37"/>
    <n v="1"/>
    <n v="3"/>
    <x v="0"/>
    <x v="5"/>
    <x v="25"/>
    <x v="3"/>
    <n v="3"/>
    <x v="4"/>
    <x v="2"/>
    <x v="13"/>
  </r>
  <r>
    <n v="96675"/>
    <d v="2023-05-16T00:00:00"/>
    <d v="1899-12-30T06:42:27"/>
    <n v="8"/>
    <x v="1"/>
    <n v="65"/>
    <n v="1"/>
    <n v="0.8"/>
    <x v="4"/>
    <x v="17"/>
    <x v="33"/>
    <x v="3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x v="28"/>
    <x v="3"/>
    <n v="3.75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x v="33"/>
    <x v="3"/>
    <n v="1.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x v="5"/>
    <x v="3"/>
    <n v="15"/>
    <x v="4"/>
    <x v="2"/>
    <x v="0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x v="19"/>
    <x v="3"/>
    <n v="9.5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x v="37"/>
    <x v="3"/>
    <n v="10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x v="25"/>
    <x v="3"/>
    <n v="3"/>
    <x v="4"/>
    <x v="2"/>
    <x v="0"/>
  </r>
  <r>
    <n v="96702"/>
    <d v="2023-05-16T00:00:00"/>
    <d v="1899-12-30T07:04:29"/>
    <n v="3"/>
    <x v="2"/>
    <n v="65"/>
    <n v="2"/>
    <n v="0.8"/>
    <x v="4"/>
    <x v="17"/>
    <x v="33"/>
    <x v="3"/>
    <n v="1.6"/>
    <x v="4"/>
    <x v="2"/>
    <x v="0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x v="27"/>
    <x v="3"/>
    <n v="3.25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x v="35"/>
    <x v="3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x v="20"/>
    <x v="3"/>
    <n v="4.5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x v="20"/>
    <x v="3"/>
    <n v="4.5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x v="27"/>
    <x v="3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x v="19"/>
    <x v="3"/>
    <n v="9.5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x v="28"/>
    <x v="3"/>
    <n v="3.75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x v="29"/>
    <x v="3"/>
    <n v="3.5"/>
    <x v="4"/>
    <x v="2"/>
    <x v="0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x v="3"/>
    <x v="3"/>
    <n v="18"/>
    <x v="4"/>
    <x v="2"/>
    <x v="0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x v="25"/>
    <x v="3"/>
    <n v="3"/>
    <x v="4"/>
    <x v="2"/>
    <x v="0"/>
  </r>
  <r>
    <n v="96751"/>
    <d v="2023-05-16T00:00:00"/>
    <d v="1899-12-30T07:19:05"/>
    <n v="3"/>
    <x v="2"/>
    <n v="84"/>
    <n v="1"/>
    <n v="0.8"/>
    <x v="4"/>
    <x v="13"/>
    <x v="34"/>
    <x v="3"/>
    <n v="0.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x v="23"/>
    <x v="3"/>
    <n v="3.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x v="31"/>
    <x v="3"/>
    <n v="0.8"/>
    <x v="4"/>
    <x v="2"/>
    <x v="0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x v="0"/>
  </r>
  <r>
    <n v="96768"/>
    <d v="2023-05-16T00:00:00"/>
    <d v="1899-12-30T07:27:17"/>
    <n v="8"/>
    <x v="1"/>
    <n v="84"/>
    <n v="1"/>
    <n v="0.8"/>
    <x v="4"/>
    <x v="13"/>
    <x v="34"/>
    <x v="3"/>
    <n v="0.8"/>
    <x v="4"/>
    <x v="2"/>
    <x v="0"/>
  </r>
  <r>
    <n v="96769"/>
    <d v="2023-05-16T00:00:00"/>
    <d v="1899-12-30T07:27:17"/>
    <n v="8"/>
    <x v="1"/>
    <n v="75"/>
    <n v="1"/>
    <n v="3.5"/>
    <x v="3"/>
    <x v="10"/>
    <x v="29"/>
    <x v="3"/>
    <n v="3.5"/>
    <x v="4"/>
    <x v="2"/>
    <x v="0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x v="27"/>
    <x v="3"/>
    <n v="3.25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x v="30"/>
    <x v="3"/>
    <n v="0.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x v="0"/>
  </r>
  <r>
    <n v="96784"/>
    <d v="2023-05-16T00:00:00"/>
    <d v="1899-12-30T07:34:34"/>
    <n v="8"/>
    <x v="1"/>
    <n v="72"/>
    <n v="1"/>
    <n v="3.25"/>
    <x v="3"/>
    <x v="4"/>
    <x v="26"/>
    <x v="3"/>
    <n v="3.25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x v="37"/>
    <x v="3"/>
    <n v="10"/>
    <x v="4"/>
    <x v="2"/>
    <x v="0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x v="34"/>
    <x v="3"/>
    <n v="1.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x v="27"/>
    <x v="3"/>
    <n v="3.25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x v="40"/>
    <x v="3"/>
    <n v="14"/>
    <x v="4"/>
    <x v="2"/>
    <x v="0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x v="20"/>
    <x v="3"/>
    <n v="4.5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x v="23"/>
    <x v="3"/>
    <n v="3.5"/>
    <x v="4"/>
    <x v="2"/>
    <x v="0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x v="26"/>
    <x v="3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16"/>
    <x v="3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x v="6"/>
    <x v="3"/>
    <n v="3.75"/>
    <x v="4"/>
    <x v="2"/>
    <x v="0"/>
  </r>
  <r>
    <n v="96825"/>
    <d v="2023-05-16T00:00:00"/>
    <d v="1899-12-30T07:46:04"/>
    <n v="8"/>
    <x v="1"/>
    <n v="65"/>
    <n v="2"/>
    <n v="0.8"/>
    <x v="4"/>
    <x v="17"/>
    <x v="33"/>
    <x v="3"/>
    <n v="1.6"/>
    <x v="4"/>
    <x v="2"/>
    <x v="0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x v="0"/>
  </r>
  <r>
    <n v="96831"/>
    <d v="2023-05-16T00:00:00"/>
    <d v="1899-12-30T07:48:15"/>
    <n v="3"/>
    <x v="2"/>
    <n v="63"/>
    <n v="1"/>
    <n v="0.8"/>
    <x v="4"/>
    <x v="13"/>
    <x v="31"/>
    <x v="3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11"/>
    <x v="3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x v="19"/>
    <x v="3"/>
    <n v="9.5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x v="6"/>
    <x v="3"/>
    <n v="3.75"/>
    <x v="4"/>
    <x v="2"/>
    <x v="0"/>
  </r>
  <r>
    <n v="96854"/>
    <d v="2023-05-16T00:00:00"/>
    <d v="1899-12-30T07:53:47"/>
    <n v="3"/>
    <x v="2"/>
    <n v="84"/>
    <n v="1"/>
    <n v="0.8"/>
    <x v="4"/>
    <x v="13"/>
    <x v="34"/>
    <x v="3"/>
    <n v="0.8"/>
    <x v="4"/>
    <x v="2"/>
    <x v="0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x v="0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x v="34"/>
    <x v="3"/>
    <n v="1.6"/>
    <x v="4"/>
    <x v="2"/>
    <x v="0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x v="0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x v="34"/>
    <x v="3"/>
    <n v="0.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x v="31"/>
    <x v="3"/>
    <n v="0.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x v="27"/>
    <x v="3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21"/>
    <x v="3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x v="40"/>
    <x v="3"/>
    <n v="14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x v="1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x v="28"/>
    <x v="3"/>
    <n v="3.75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x v="31"/>
    <x v="3"/>
    <n v="0.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x v="31"/>
    <x v="3"/>
    <n v="1.6"/>
    <x v="4"/>
    <x v="2"/>
    <x v="1"/>
  </r>
  <r>
    <n v="96911"/>
    <d v="2023-05-16T00:00:00"/>
    <d v="1899-12-30T08:20:34"/>
    <n v="3"/>
    <x v="2"/>
    <n v="37"/>
    <n v="1"/>
    <n v="3"/>
    <x v="0"/>
    <x v="5"/>
    <x v="25"/>
    <x v="3"/>
    <n v="3"/>
    <x v="4"/>
    <x v="2"/>
    <x v="1"/>
  </r>
  <r>
    <n v="96912"/>
    <d v="2023-05-16T00:00:00"/>
    <d v="1899-12-30T08:20:34"/>
    <n v="3"/>
    <x v="2"/>
    <n v="65"/>
    <n v="1"/>
    <n v="0.8"/>
    <x v="4"/>
    <x v="17"/>
    <x v="33"/>
    <x v="3"/>
    <n v="0.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x v="25"/>
    <x v="3"/>
    <n v="3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x v="43"/>
    <x v="3"/>
    <n v="45"/>
    <x v="4"/>
    <x v="2"/>
    <x v="1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x v="0"/>
    <x v="3"/>
    <n v="21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x v="1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x v="33"/>
    <x v="3"/>
    <n v="1.6"/>
    <x v="4"/>
    <x v="2"/>
    <x v="1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x v="27"/>
    <x v="3"/>
    <n v="3.25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x v="20"/>
    <x v="3"/>
    <n v="4.5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x v="34"/>
    <x v="3"/>
    <n v="1.6"/>
    <x v="4"/>
    <x v="2"/>
    <x v="1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x v="43"/>
    <x v="3"/>
    <n v="45"/>
    <x v="4"/>
    <x v="2"/>
    <x v="1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x v="23"/>
    <x v="3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x v="1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x v="31"/>
    <x v="3"/>
    <n v="1.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x v="26"/>
    <x v="3"/>
    <n v="3.25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x v="39"/>
    <x v="3"/>
    <n v="14.75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x v="20"/>
    <x v="3"/>
    <n v="4.5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x v="1"/>
  </r>
  <r>
    <n v="96983"/>
    <d v="2023-05-16T00:00:00"/>
    <d v="1899-12-30T08:47:55"/>
    <n v="8"/>
    <x v="1"/>
    <n v="72"/>
    <n v="1"/>
    <n v="3.25"/>
    <x v="3"/>
    <x v="4"/>
    <x v="26"/>
    <x v="3"/>
    <n v="3.25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x v="23"/>
    <x v="3"/>
    <n v="3.5"/>
    <x v="4"/>
    <x v="2"/>
    <x v="1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11"/>
    <x v="3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x v="34"/>
    <x v="3"/>
    <n v="1.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x v="19"/>
    <x v="3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x v="6"/>
    <x v="3"/>
    <n v="3.75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x v="1"/>
  </r>
  <r>
    <n v="97012"/>
    <d v="2023-05-16T00:00:00"/>
    <d v="1899-12-30T08:59:00"/>
    <n v="8"/>
    <x v="1"/>
    <n v="63"/>
    <n v="1"/>
    <n v="0.8"/>
    <x v="4"/>
    <x v="13"/>
    <x v="31"/>
    <x v="3"/>
    <n v="0.8"/>
    <x v="4"/>
    <x v="2"/>
    <x v="1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x v="28"/>
    <x v="3"/>
    <n v="3.75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x v="2"/>
  </r>
  <r>
    <n v="97027"/>
    <d v="2023-05-16T00:00:00"/>
    <d v="1899-12-30T09:04:21"/>
    <n v="8"/>
    <x v="1"/>
    <n v="72"/>
    <n v="1"/>
    <n v="3.25"/>
    <x v="3"/>
    <x v="4"/>
    <x v="26"/>
    <x v="3"/>
    <n v="3.25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21"/>
    <x v="3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x v="6"/>
    <x v="3"/>
    <n v="3.75"/>
    <x v="4"/>
    <x v="2"/>
    <x v="2"/>
  </r>
  <r>
    <n v="97037"/>
    <d v="2023-05-16T00:00:00"/>
    <d v="1899-12-30T09:08:16"/>
    <n v="5"/>
    <x v="0"/>
    <n v="63"/>
    <n v="2"/>
    <n v="0.8"/>
    <x v="4"/>
    <x v="13"/>
    <x v="31"/>
    <x v="3"/>
    <n v="1.6"/>
    <x v="4"/>
    <x v="2"/>
    <x v="2"/>
  </r>
  <r>
    <n v="97038"/>
    <d v="2023-05-16T00:00:00"/>
    <d v="1899-12-30T09:08:16"/>
    <n v="5"/>
    <x v="0"/>
    <n v="83"/>
    <n v="1"/>
    <n v="14"/>
    <x v="8"/>
    <x v="25"/>
    <x v="40"/>
    <x v="3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x v="23"/>
    <x v="3"/>
    <n v="3.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x v="2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x v="29"/>
    <x v="3"/>
    <n v="3.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x v="2"/>
  </r>
  <r>
    <n v="97049"/>
    <d v="2023-05-16T00:00:00"/>
    <d v="1899-12-30T09:10:41"/>
    <n v="3"/>
    <x v="2"/>
    <n v="63"/>
    <n v="1"/>
    <n v="0.8"/>
    <x v="4"/>
    <x v="13"/>
    <x v="31"/>
    <x v="3"/>
    <n v="0.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x v="27"/>
    <x v="3"/>
    <n v="3.25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x v="2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x v="2"/>
  </r>
  <r>
    <n v="97065"/>
    <d v="2023-05-16T00:00:00"/>
    <d v="1899-12-30T09:12:58"/>
    <n v="3"/>
    <x v="2"/>
    <n v="38"/>
    <n v="1"/>
    <n v="3.75"/>
    <x v="0"/>
    <x v="5"/>
    <x v="6"/>
    <x v="3"/>
    <n v="3.75"/>
    <x v="4"/>
    <x v="2"/>
    <x v="2"/>
  </r>
  <r>
    <n v="97066"/>
    <d v="2023-05-16T00:00:00"/>
    <d v="1899-12-30T09:12:58"/>
    <n v="3"/>
    <x v="2"/>
    <n v="84"/>
    <n v="2"/>
    <n v="0.8"/>
    <x v="4"/>
    <x v="13"/>
    <x v="34"/>
    <x v="3"/>
    <n v="1.6"/>
    <x v="4"/>
    <x v="2"/>
    <x v="2"/>
  </r>
  <r>
    <n v="97067"/>
    <d v="2023-05-16T00:00:00"/>
    <d v="1899-12-30T09:12:58"/>
    <n v="3"/>
    <x v="2"/>
    <n v="74"/>
    <n v="1"/>
    <n v="3.5"/>
    <x v="3"/>
    <x v="9"/>
    <x v="23"/>
    <x v="3"/>
    <n v="3.5"/>
    <x v="4"/>
    <x v="2"/>
    <x v="2"/>
  </r>
  <r>
    <n v="97068"/>
    <d v="2023-05-16T00:00:00"/>
    <d v="1899-12-30T09:12:58"/>
    <n v="3"/>
    <x v="2"/>
    <n v="9"/>
    <n v="1"/>
    <n v="22.5"/>
    <x v="6"/>
    <x v="16"/>
    <x v="32"/>
    <x v="3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x v="20"/>
    <x v="3"/>
    <n v="4.5"/>
    <x v="4"/>
    <x v="2"/>
    <x v="2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x v="23"/>
    <x v="3"/>
    <n v="3.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x v="25"/>
    <x v="3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24"/>
    <x v="3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x v="20"/>
    <x v="3"/>
    <n v="4.5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x v="20"/>
    <x v="3"/>
    <n v="4.5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x v="2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x v="20"/>
    <x v="3"/>
    <n v="4.5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x v="30"/>
    <x v="3"/>
    <n v="1.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x v="28"/>
    <x v="3"/>
    <n v="3.75"/>
    <x v="4"/>
    <x v="2"/>
    <x v="2"/>
  </r>
  <r>
    <n v="97133"/>
    <d v="2023-05-16T00:00:00"/>
    <d v="1899-12-30T09:41:32"/>
    <n v="3"/>
    <x v="2"/>
    <n v="38"/>
    <n v="2"/>
    <n v="3.75"/>
    <x v="0"/>
    <x v="5"/>
    <x v="6"/>
    <x v="3"/>
    <n v="7.5"/>
    <x v="4"/>
    <x v="2"/>
    <x v="2"/>
  </r>
  <r>
    <n v="97134"/>
    <d v="2023-05-16T00:00:00"/>
    <d v="1899-12-30T09:41:32"/>
    <n v="3"/>
    <x v="2"/>
    <n v="63"/>
    <n v="2"/>
    <n v="0.8"/>
    <x v="4"/>
    <x v="13"/>
    <x v="31"/>
    <x v="3"/>
    <n v="1.6"/>
    <x v="4"/>
    <x v="2"/>
    <x v="2"/>
  </r>
  <r>
    <n v="97135"/>
    <d v="2023-05-16T00:00:00"/>
    <d v="1899-12-30T09:41:54"/>
    <n v="8"/>
    <x v="1"/>
    <n v="37"/>
    <n v="1"/>
    <n v="3"/>
    <x v="0"/>
    <x v="5"/>
    <x v="25"/>
    <x v="3"/>
    <n v="3"/>
    <x v="4"/>
    <x v="2"/>
    <x v="2"/>
  </r>
  <r>
    <n v="97136"/>
    <d v="2023-05-16T00:00:00"/>
    <d v="1899-12-30T09:41:54"/>
    <n v="8"/>
    <x v="1"/>
    <n v="65"/>
    <n v="2"/>
    <n v="0.8"/>
    <x v="4"/>
    <x v="17"/>
    <x v="33"/>
    <x v="3"/>
    <n v="1.6"/>
    <x v="4"/>
    <x v="2"/>
    <x v="2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x v="2"/>
  </r>
  <r>
    <n v="97140"/>
    <d v="2023-05-16T00:00:00"/>
    <d v="1899-12-30T09:42:31"/>
    <n v="3"/>
    <x v="2"/>
    <n v="84"/>
    <n v="1"/>
    <n v="0.8"/>
    <x v="4"/>
    <x v="13"/>
    <x v="34"/>
    <x v="3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16"/>
    <x v="3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x v="33"/>
    <x v="3"/>
    <n v="0.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x v="31"/>
    <x v="3"/>
    <n v="0.8"/>
    <x v="4"/>
    <x v="2"/>
    <x v="2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x v="5"/>
    <x v="3"/>
    <n v="15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x v="28"/>
    <x v="3"/>
    <n v="3.75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x v="2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x v="27"/>
    <x v="3"/>
    <n v="3.25"/>
    <x v="4"/>
    <x v="2"/>
    <x v="2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x v="20"/>
    <x v="3"/>
    <n v="4.5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x v="2"/>
  </r>
  <r>
    <n v="97171"/>
    <d v="2023-05-16T00:00:00"/>
    <d v="1899-12-30T09:54:17"/>
    <n v="8"/>
    <x v="1"/>
    <n v="64"/>
    <n v="2"/>
    <n v="0.8"/>
    <x v="4"/>
    <x v="13"/>
    <x v="30"/>
    <x v="3"/>
    <n v="1.6"/>
    <x v="4"/>
    <x v="2"/>
    <x v="2"/>
  </r>
  <r>
    <n v="97172"/>
    <d v="2023-05-16T00:00:00"/>
    <d v="1899-12-30T09:54:17"/>
    <n v="8"/>
    <x v="1"/>
    <n v="5"/>
    <n v="1"/>
    <n v="15"/>
    <x v="6"/>
    <x v="15"/>
    <x v="5"/>
    <x v="3"/>
    <n v="15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x v="30"/>
    <x v="3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x v="20"/>
    <x v="3"/>
    <n v="4.5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x v="20"/>
    <x v="3"/>
    <n v="4.5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x v="3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x v="26"/>
    <x v="3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x v="43"/>
    <x v="3"/>
    <n v="45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x v="3"/>
  </r>
  <r>
    <n v="97213"/>
    <d v="2023-05-16T00:00:00"/>
    <d v="1899-12-30T10:10:20"/>
    <n v="8"/>
    <x v="1"/>
    <n v="72"/>
    <n v="1"/>
    <n v="3.25"/>
    <x v="3"/>
    <x v="4"/>
    <x v="26"/>
    <x v="3"/>
    <n v="3.25"/>
    <x v="4"/>
    <x v="2"/>
    <x v="3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x v="34"/>
    <x v="3"/>
    <n v="1.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x v="3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x v="29"/>
    <x v="3"/>
    <n v="3.5"/>
    <x v="4"/>
    <x v="2"/>
    <x v="3"/>
  </r>
  <r>
    <n v="97225"/>
    <d v="2023-05-16T00:00:00"/>
    <d v="1899-12-30T10:13:12"/>
    <n v="8"/>
    <x v="1"/>
    <n v="37"/>
    <n v="1"/>
    <n v="3"/>
    <x v="0"/>
    <x v="5"/>
    <x v="25"/>
    <x v="3"/>
    <n v="3"/>
    <x v="4"/>
    <x v="2"/>
    <x v="3"/>
  </r>
  <r>
    <n v="97226"/>
    <d v="2023-05-16T00:00:00"/>
    <d v="1899-12-30T10:13:12"/>
    <n v="8"/>
    <x v="1"/>
    <n v="63"/>
    <n v="1"/>
    <n v="0.8"/>
    <x v="4"/>
    <x v="13"/>
    <x v="31"/>
    <x v="3"/>
    <n v="0.8"/>
    <x v="4"/>
    <x v="2"/>
    <x v="3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x v="26"/>
    <x v="3"/>
    <n v="3.25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x v="20"/>
    <x v="3"/>
    <n v="4.5"/>
    <x v="4"/>
    <x v="2"/>
    <x v="3"/>
  </r>
  <r>
    <n v="97238"/>
    <d v="2023-05-16T00:00:00"/>
    <d v="1899-12-30T10:17:13"/>
    <n v="5"/>
    <x v="0"/>
    <n v="8"/>
    <n v="1"/>
    <n v="45"/>
    <x v="6"/>
    <x v="19"/>
    <x v="43"/>
    <x v="3"/>
    <n v="45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x v="29"/>
    <x v="3"/>
    <n v="3.5"/>
    <x v="4"/>
    <x v="2"/>
    <x v="3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x v="38"/>
    <x v="3"/>
    <n v="20.45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x v="6"/>
    <x v="3"/>
    <n v="3.75"/>
    <x v="4"/>
    <x v="2"/>
    <x v="3"/>
  </r>
  <r>
    <n v="97252"/>
    <d v="2023-05-16T00:00:00"/>
    <d v="1899-12-30T10:23:01"/>
    <n v="8"/>
    <x v="1"/>
    <n v="84"/>
    <n v="2"/>
    <n v="0.8"/>
    <x v="4"/>
    <x v="13"/>
    <x v="34"/>
    <x v="3"/>
    <n v="1.6"/>
    <x v="4"/>
    <x v="2"/>
    <x v="3"/>
  </r>
  <r>
    <n v="97253"/>
    <d v="2023-05-16T00:00:00"/>
    <d v="1899-12-30T10:23:01"/>
    <n v="8"/>
    <x v="1"/>
    <n v="74"/>
    <n v="1"/>
    <n v="3.5"/>
    <x v="3"/>
    <x v="9"/>
    <x v="23"/>
    <x v="3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x v="20"/>
    <x v="3"/>
    <n v="4.5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x v="3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x v="31"/>
    <x v="3"/>
    <n v="0.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x v="31"/>
    <x v="3"/>
    <n v="0.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x v="29"/>
    <x v="3"/>
    <n v="3.5"/>
    <x v="4"/>
    <x v="2"/>
    <x v="3"/>
  </r>
  <r>
    <n v="97268"/>
    <d v="2023-05-16T00:00:00"/>
    <d v="1899-12-30T10:30:22"/>
    <n v="5"/>
    <x v="0"/>
    <n v="38"/>
    <n v="2"/>
    <n v="3.75"/>
    <x v="0"/>
    <x v="5"/>
    <x v="6"/>
    <x v="3"/>
    <n v="7.5"/>
    <x v="4"/>
    <x v="2"/>
    <x v="3"/>
  </r>
  <r>
    <n v="97269"/>
    <d v="2023-05-16T00:00:00"/>
    <d v="1899-12-30T10:30:22"/>
    <n v="5"/>
    <x v="0"/>
    <n v="63"/>
    <n v="1"/>
    <n v="0.8"/>
    <x v="4"/>
    <x v="13"/>
    <x v="31"/>
    <x v="3"/>
    <n v="0.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x v="3"/>
  </r>
  <r>
    <n v="97275"/>
    <d v="2023-05-16T00:00:00"/>
    <d v="1899-12-30T10:32:27"/>
    <n v="3"/>
    <x v="2"/>
    <n v="38"/>
    <n v="2"/>
    <n v="3.75"/>
    <x v="0"/>
    <x v="5"/>
    <x v="6"/>
    <x v="3"/>
    <n v="7.5"/>
    <x v="4"/>
    <x v="2"/>
    <x v="3"/>
  </r>
  <r>
    <n v="97276"/>
    <d v="2023-05-16T00:00:00"/>
    <d v="1899-12-30T10:32:27"/>
    <n v="3"/>
    <x v="2"/>
    <n v="65"/>
    <n v="2"/>
    <n v="0.8"/>
    <x v="4"/>
    <x v="17"/>
    <x v="33"/>
    <x v="3"/>
    <n v="1.6"/>
    <x v="4"/>
    <x v="2"/>
    <x v="3"/>
  </r>
  <r>
    <n v="97277"/>
    <d v="2023-05-16T00:00:00"/>
    <d v="1899-12-30T10:32:27"/>
    <n v="3"/>
    <x v="2"/>
    <n v="5"/>
    <n v="1"/>
    <n v="15"/>
    <x v="6"/>
    <x v="15"/>
    <x v="5"/>
    <x v="3"/>
    <n v="15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x v="28"/>
    <x v="3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x v="3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x v="25"/>
    <x v="3"/>
    <n v="3"/>
    <x v="4"/>
    <x v="2"/>
    <x v="3"/>
  </r>
  <r>
    <n v="97289"/>
    <d v="2023-05-16T00:00:00"/>
    <d v="1899-12-30T10:37:05"/>
    <n v="3"/>
    <x v="2"/>
    <n v="63"/>
    <n v="2"/>
    <n v="0.8"/>
    <x v="4"/>
    <x v="13"/>
    <x v="31"/>
    <x v="3"/>
    <n v="1.6"/>
    <x v="4"/>
    <x v="2"/>
    <x v="3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x v="29"/>
    <x v="3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x v="23"/>
    <x v="3"/>
    <n v="3.5"/>
    <x v="4"/>
    <x v="2"/>
    <x v="3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x v="27"/>
    <x v="3"/>
    <n v="3.25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x v="3"/>
  </r>
  <r>
    <n v="97309"/>
    <d v="2023-05-16T00:00:00"/>
    <d v="1899-12-30T10:42:20"/>
    <n v="8"/>
    <x v="1"/>
    <n v="63"/>
    <n v="1"/>
    <n v="0.8"/>
    <x v="4"/>
    <x v="13"/>
    <x v="31"/>
    <x v="3"/>
    <n v="0.8"/>
    <x v="4"/>
    <x v="2"/>
    <x v="3"/>
  </r>
  <r>
    <n v="97310"/>
    <d v="2023-05-16T00:00:00"/>
    <d v="1899-12-30T10:42:20"/>
    <n v="8"/>
    <x v="1"/>
    <n v="70"/>
    <n v="1"/>
    <n v="3.25"/>
    <x v="3"/>
    <x v="4"/>
    <x v="27"/>
    <x v="3"/>
    <n v="3.25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x v="3"/>
  </r>
  <r>
    <n v="97314"/>
    <d v="2023-05-16T00:00:00"/>
    <d v="1899-12-30T10:43:53"/>
    <n v="8"/>
    <x v="1"/>
    <n v="38"/>
    <n v="1"/>
    <n v="3.75"/>
    <x v="0"/>
    <x v="5"/>
    <x v="6"/>
    <x v="3"/>
    <n v="3.75"/>
    <x v="4"/>
    <x v="2"/>
    <x v="3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x v="25"/>
    <x v="3"/>
    <n v="3"/>
    <x v="4"/>
    <x v="2"/>
    <x v="3"/>
  </r>
  <r>
    <n v="97317"/>
    <d v="2023-05-16T00:00:00"/>
    <d v="1899-12-30T10:44:59"/>
    <n v="3"/>
    <x v="2"/>
    <n v="64"/>
    <n v="2"/>
    <n v="0.8"/>
    <x v="4"/>
    <x v="13"/>
    <x v="30"/>
    <x v="3"/>
    <n v="1.6"/>
    <x v="4"/>
    <x v="2"/>
    <x v="3"/>
  </r>
  <r>
    <n v="97318"/>
    <d v="2023-05-16T00:00:00"/>
    <d v="1899-12-30T10:44:59"/>
    <n v="3"/>
    <x v="2"/>
    <n v="74"/>
    <n v="1"/>
    <n v="3.5"/>
    <x v="3"/>
    <x v="9"/>
    <x v="23"/>
    <x v="3"/>
    <n v="3.5"/>
    <x v="4"/>
    <x v="2"/>
    <x v="3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x v="31"/>
    <x v="3"/>
    <n v="1.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x v="26"/>
    <x v="3"/>
    <n v="3.25"/>
    <x v="4"/>
    <x v="2"/>
    <x v="3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x v="3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x v="3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x v="25"/>
    <x v="3"/>
    <n v="3"/>
    <x v="4"/>
    <x v="2"/>
    <x v="3"/>
  </r>
  <r>
    <n v="97340"/>
    <d v="2023-05-16T00:00:00"/>
    <d v="1899-12-30T10:51:22"/>
    <n v="8"/>
    <x v="1"/>
    <n v="64"/>
    <n v="2"/>
    <n v="0.8"/>
    <x v="4"/>
    <x v="13"/>
    <x v="30"/>
    <x v="3"/>
    <n v="1.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x v="3"/>
  </r>
  <r>
    <n v="97343"/>
    <d v="2023-05-16T00:00:00"/>
    <d v="1899-12-30T10:51:48"/>
    <n v="3"/>
    <x v="2"/>
    <n v="84"/>
    <n v="1"/>
    <n v="0.8"/>
    <x v="4"/>
    <x v="13"/>
    <x v="34"/>
    <x v="3"/>
    <n v="0.8"/>
    <x v="4"/>
    <x v="2"/>
    <x v="3"/>
  </r>
  <r>
    <n v="97344"/>
    <d v="2023-05-16T00:00:00"/>
    <d v="1899-12-30T10:51:48"/>
    <n v="3"/>
    <x v="2"/>
    <n v="70"/>
    <n v="1"/>
    <n v="3.25"/>
    <x v="3"/>
    <x v="4"/>
    <x v="27"/>
    <x v="3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x v="36"/>
    <x v="3"/>
    <n v="18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x v="3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x v="34"/>
    <x v="3"/>
    <n v="0.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x v="4"/>
  </r>
  <r>
    <n v="97368"/>
    <d v="2023-05-16T00:00:00"/>
    <d v="1899-12-30T11:06:00"/>
    <n v="8"/>
    <x v="1"/>
    <n v="72"/>
    <n v="1"/>
    <n v="3.25"/>
    <x v="3"/>
    <x v="4"/>
    <x v="26"/>
    <x v="3"/>
    <n v="3.25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x v="29"/>
    <x v="3"/>
    <n v="3.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x v="4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x v="0"/>
    <x v="3"/>
    <n v="21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x v="41"/>
    <x v="3"/>
    <n v="13.33"/>
    <x v="4"/>
    <x v="2"/>
    <x v="4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x v="6"/>
    <x v="3"/>
    <n v="7.5"/>
    <x v="4"/>
    <x v="2"/>
    <x v="4"/>
  </r>
  <r>
    <n v="97385"/>
    <d v="2023-05-16T00:00:00"/>
    <d v="1899-12-30T11:13:24"/>
    <n v="8"/>
    <x v="1"/>
    <n v="65"/>
    <n v="2"/>
    <n v="0.8"/>
    <x v="4"/>
    <x v="17"/>
    <x v="33"/>
    <x v="3"/>
    <n v="1.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x v="20"/>
    <x v="3"/>
    <n v="4.5"/>
    <x v="4"/>
    <x v="2"/>
    <x v="4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x v="23"/>
    <x v="3"/>
    <n v="3.5"/>
    <x v="4"/>
    <x v="2"/>
    <x v="4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x v="25"/>
    <x v="3"/>
    <n v="3"/>
    <x v="4"/>
    <x v="2"/>
    <x v="4"/>
  </r>
  <r>
    <n v="97398"/>
    <d v="2023-05-16T00:00:00"/>
    <d v="1899-12-30T11:19:31"/>
    <n v="8"/>
    <x v="1"/>
    <n v="64"/>
    <n v="2"/>
    <n v="0.8"/>
    <x v="4"/>
    <x v="13"/>
    <x v="30"/>
    <x v="3"/>
    <n v="1.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x v="28"/>
    <x v="3"/>
    <n v="3.75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x v="4"/>
  </r>
  <r>
    <n v="97404"/>
    <d v="2023-05-16T00:00:00"/>
    <d v="1899-12-30T11:22:10"/>
    <n v="8"/>
    <x v="1"/>
    <n v="72"/>
    <n v="1"/>
    <n v="3.25"/>
    <x v="3"/>
    <x v="4"/>
    <x v="26"/>
    <x v="3"/>
    <n v="3.25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x v="23"/>
    <x v="3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x v="30"/>
    <x v="3"/>
    <n v="0.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x v="27"/>
    <x v="3"/>
    <n v="3.25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x v="25"/>
    <x v="3"/>
    <n v="3"/>
    <x v="4"/>
    <x v="2"/>
    <x v="4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x v="3"/>
    <x v="3"/>
    <n v="18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x v="4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x v="27"/>
    <x v="3"/>
    <n v="3.25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x v="27"/>
    <x v="3"/>
    <n v="3.25"/>
    <x v="4"/>
    <x v="2"/>
    <x v="4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x v="34"/>
    <x v="3"/>
    <n v="1.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x v="27"/>
    <x v="3"/>
    <n v="3.25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x v="6"/>
    <x v="3"/>
    <n v="7.5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x v="30"/>
    <x v="3"/>
    <n v="0.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x v="30"/>
    <x v="3"/>
    <n v="1.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x v="20"/>
    <x v="3"/>
    <n v="4.5"/>
    <x v="4"/>
    <x v="2"/>
    <x v="5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x v="6"/>
    <x v="3"/>
    <n v="7.5"/>
    <x v="4"/>
    <x v="2"/>
    <x v="5"/>
  </r>
  <r>
    <n v="97467"/>
    <d v="2023-05-16T00:00:00"/>
    <d v="1899-12-30T12:27:03"/>
    <n v="5"/>
    <x v="0"/>
    <n v="63"/>
    <n v="1"/>
    <n v="0.8"/>
    <x v="4"/>
    <x v="13"/>
    <x v="31"/>
    <x v="3"/>
    <n v="0.8"/>
    <x v="4"/>
    <x v="2"/>
    <x v="5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x v="29"/>
    <x v="3"/>
    <n v="3.5"/>
    <x v="4"/>
    <x v="2"/>
    <x v="5"/>
  </r>
  <r>
    <n v="97472"/>
    <d v="2023-05-16T00:00:00"/>
    <d v="1899-12-30T12:36:09"/>
    <n v="8"/>
    <x v="1"/>
    <n v="38"/>
    <n v="1"/>
    <n v="3.75"/>
    <x v="0"/>
    <x v="5"/>
    <x v="6"/>
    <x v="3"/>
    <n v="3.75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x v="29"/>
    <x v="3"/>
    <n v="3.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x v="33"/>
    <x v="3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11"/>
    <x v="3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x v="5"/>
  </r>
  <r>
    <n v="97486"/>
    <d v="2023-05-16T00:00:00"/>
    <d v="1899-12-30T12:57:17"/>
    <n v="3"/>
    <x v="2"/>
    <n v="63"/>
    <n v="2"/>
    <n v="0.8"/>
    <x v="4"/>
    <x v="13"/>
    <x v="31"/>
    <x v="3"/>
    <n v="1.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x v="5"/>
    <x v="3"/>
    <n v="15"/>
    <x v="4"/>
    <x v="2"/>
    <x v="5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x v="6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x v="6"/>
    <x v="3"/>
    <n v="3.75"/>
    <x v="4"/>
    <x v="2"/>
    <x v="6"/>
  </r>
  <r>
    <n v="97497"/>
    <d v="2023-05-16T00:00:00"/>
    <d v="1899-12-30T13:10:28"/>
    <n v="5"/>
    <x v="0"/>
    <n v="65"/>
    <n v="1"/>
    <n v="0.8"/>
    <x v="4"/>
    <x v="17"/>
    <x v="33"/>
    <x v="3"/>
    <n v="0.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x v="6"/>
  </r>
  <r>
    <n v="97499"/>
    <d v="2023-05-16T00:00:00"/>
    <d v="1899-12-30T13:13:18"/>
    <n v="5"/>
    <x v="0"/>
    <n v="65"/>
    <n v="2"/>
    <n v="0.8"/>
    <x v="4"/>
    <x v="17"/>
    <x v="33"/>
    <x v="3"/>
    <n v="1.6"/>
    <x v="4"/>
    <x v="2"/>
    <x v="6"/>
  </r>
  <r>
    <n v="97500"/>
    <d v="2023-05-16T00:00:00"/>
    <d v="1899-12-30T13:13:18"/>
    <n v="5"/>
    <x v="0"/>
    <n v="19"/>
    <n v="1"/>
    <n v="6.4"/>
    <x v="7"/>
    <x v="18"/>
    <x v="2"/>
    <x v="3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x v="26"/>
    <x v="3"/>
    <n v="3.25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x v="29"/>
    <x v="3"/>
    <n v="3.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x v="28"/>
    <x v="3"/>
    <n v="3.75"/>
    <x v="4"/>
    <x v="2"/>
    <x v="6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x v="25"/>
    <x v="3"/>
    <n v="6"/>
    <x v="4"/>
    <x v="2"/>
    <x v="6"/>
  </r>
  <r>
    <n v="97518"/>
    <d v="2023-05-16T00:00:00"/>
    <d v="1899-12-30T13:25:39"/>
    <n v="8"/>
    <x v="1"/>
    <n v="64"/>
    <n v="1"/>
    <n v="0.8"/>
    <x v="4"/>
    <x v="13"/>
    <x v="30"/>
    <x v="3"/>
    <n v="0.8"/>
    <x v="4"/>
    <x v="2"/>
    <x v="6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x v="6"/>
  </r>
  <r>
    <n v="97529"/>
    <d v="2023-05-16T00:00:00"/>
    <d v="1899-12-30T13:35:30"/>
    <n v="5"/>
    <x v="0"/>
    <n v="20"/>
    <n v="1"/>
    <n v="7.6"/>
    <x v="7"/>
    <x v="24"/>
    <x v="12"/>
    <x v="3"/>
    <n v="7.6"/>
    <x v="4"/>
    <x v="2"/>
    <x v="6"/>
  </r>
  <r>
    <n v="97530"/>
    <d v="2023-05-16T00:00:00"/>
    <d v="1899-12-30T13:37:46"/>
    <n v="8"/>
    <x v="1"/>
    <n v="38"/>
    <n v="2"/>
    <n v="3.75"/>
    <x v="0"/>
    <x v="5"/>
    <x v="6"/>
    <x v="3"/>
    <n v="7.5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x v="33"/>
    <x v="3"/>
    <n v="1.6"/>
    <x v="4"/>
    <x v="2"/>
    <x v="6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x v="6"/>
  </r>
  <r>
    <n v="97540"/>
    <d v="2023-05-16T00:00:00"/>
    <d v="1899-12-30T13:47:38"/>
    <n v="3"/>
    <x v="2"/>
    <n v="63"/>
    <n v="2"/>
    <n v="0.8"/>
    <x v="4"/>
    <x v="13"/>
    <x v="31"/>
    <x v="3"/>
    <n v="1.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x v="29"/>
    <x v="3"/>
    <n v="3.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11"/>
    <x v="3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x v="28"/>
    <x v="3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x v="34"/>
    <x v="3"/>
    <n v="0.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x v="7"/>
  </r>
  <r>
    <n v="97571"/>
    <d v="2023-05-16T00:00:00"/>
    <d v="1899-12-30T14:19:55"/>
    <n v="8"/>
    <x v="1"/>
    <n v="72"/>
    <n v="1"/>
    <n v="3.25"/>
    <x v="3"/>
    <x v="4"/>
    <x v="26"/>
    <x v="3"/>
    <n v="3.25"/>
    <x v="4"/>
    <x v="2"/>
    <x v="7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x v="26"/>
    <x v="3"/>
    <n v="3.25"/>
    <x v="4"/>
    <x v="2"/>
    <x v="7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x v="29"/>
    <x v="3"/>
    <n v="3.5"/>
    <x v="4"/>
    <x v="2"/>
    <x v="7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x v="23"/>
    <x v="3"/>
    <n v="3.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x v="28"/>
    <x v="3"/>
    <n v="3.75"/>
    <x v="4"/>
    <x v="2"/>
    <x v="7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x v="26"/>
    <x v="3"/>
    <n v="3.25"/>
    <x v="4"/>
    <x v="2"/>
    <x v="7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x v="28"/>
    <x v="3"/>
    <n v="3.75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x v="8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x v="8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x v="8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x v="20"/>
    <x v="3"/>
    <n v="4.5"/>
    <x v="4"/>
    <x v="2"/>
    <x v="8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x v="33"/>
    <x v="3"/>
    <n v="0.8"/>
    <x v="4"/>
    <x v="2"/>
    <x v="8"/>
  </r>
  <r>
    <n v="97617"/>
    <d v="2023-05-16T00:00:00"/>
    <d v="1899-12-30T15:12:26"/>
    <n v="5"/>
    <x v="0"/>
    <n v="82"/>
    <n v="1"/>
    <n v="12"/>
    <x v="8"/>
    <x v="25"/>
    <x v="44"/>
    <x v="3"/>
    <n v="12"/>
    <x v="4"/>
    <x v="2"/>
    <x v="8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x v="8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x v="5"/>
    <x v="3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x v="29"/>
    <x v="3"/>
    <n v="3.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x v="8"/>
  </r>
  <r>
    <n v="97649"/>
    <d v="2023-05-16T00:00:00"/>
    <d v="1899-12-30T15:42:18"/>
    <n v="3"/>
    <x v="2"/>
    <n v="65"/>
    <n v="1"/>
    <n v="0.8"/>
    <x v="4"/>
    <x v="17"/>
    <x v="33"/>
    <x v="3"/>
    <n v="0.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x v="20"/>
    <x v="3"/>
    <n v="4.5"/>
    <x v="4"/>
    <x v="2"/>
    <x v="8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x v="27"/>
    <x v="3"/>
    <n v="3.25"/>
    <x v="4"/>
    <x v="2"/>
    <x v="8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x v="6"/>
    <x v="3"/>
    <n v="3.75"/>
    <x v="4"/>
    <x v="2"/>
    <x v="8"/>
  </r>
  <r>
    <n v="97671"/>
    <d v="2023-05-16T00:00:00"/>
    <d v="1899-12-30T15:59:04"/>
    <n v="5"/>
    <x v="0"/>
    <n v="63"/>
    <n v="2"/>
    <n v="0.8"/>
    <x v="4"/>
    <x v="13"/>
    <x v="31"/>
    <x v="3"/>
    <n v="1.6"/>
    <x v="4"/>
    <x v="2"/>
    <x v="8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x v="20"/>
    <x v="3"/>
    <n v="4.5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x v="40"/>
    <x v="3"/>
    <n v="14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x v="39"/>
    <x v="3"/>
    <n v="14.75"/>
    <x v="4"/>
    <x v="2"/>
    <x v="9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x v="27"/>
    <x v="3"/>
    <n v="3.25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x v="44"/>
    <x v="3"/>
    <n v="12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x v="20"/>
    <x v="3"/>
    <n v="4.5"/>
    <x v="4"/>
    <x v="2"/>
    <x v="9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x v="29"/>
    <x v="3"/>
    <n v="3.5"/>
    <x v="4"/>
    <x v="2"/>
    <x v="9"/>
  </r>
  <r>
    <n v="97713"/>
    <d v="2023-05-16T00:00:00"/>
    <d v="1899-12-30T16:40:36"/>
    <n v="5"/>
    <x v="0"/>
    <n v="37"/>
    <n v="2"/>
    <n v="3"/>
    <x v="0"/>
    <x v="5"/>
    <x v="25"/>
    <x v="3"/>
    <n v="6"/>
    <x v="4"/>
    <x v="2"/>
    <x v="9"/>
  </r>
  <r>
    <n v="97714"/>
    <d v="2023-05-16T00:00:00"/>
    <d v="1899-12-30T16:40:36"/>
    <n v="5"/>
    <x v="0"/>
    <n v="65"/>
    <n v="1"/>
    <n v="0.8"/>
    <x v="4"/>
    <x v="17"/>
    <x v="33"/>
    <x v="3"/>
    <n v="0.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x v="34"/>
    <x v="3"/>
    <n v="0.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x v="28"/>
    <x v="3"/>
    <n v="3.75"/>
    <x v="4"/>
    <x v="2"/>
    <x v="9"/>
  </r>
  <r>
    <n v="97726"/>
    <d v="2023-05-16T00:00:00"/>
    <d v="1899-12-30T16:53:56"/>
    <n v="3"/>
    <x v="2"/>
    <n v="38"/>
    <n v="1"/>
    <n v="3.75"/>
    <x v="0"/>
    <x v="5"/>
    <x v="6"/>
    <x v="3"/>
    <n v="3.75"/>
    <x v="4"/>
    <x v="2"/>
    <x v="9"/>
  </r>
  <r>
    <n v="97727"/>
    <d v="2023-05-16T00:00:00"/>
    <d v="1899-12-30T16:53:56"/>
    <n v="3"/>
    <x v="2"/>
    <n v="64"/>
    <n v="1"/>
    <n v="0.8"/>
    <x v="4"/>
    <x v="13"/>
    <x v="30"/>
    <x v="3"/>
    <n v="0.8"/>
    <x v="4"/>
    <x v="2"/>
    <x v="9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x v="27"/>
    <x v="3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x v="6"/>
    <x v="3"/>
    <n v="7.5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x v="6"/>
    <x v="3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x v="31"/>
    <x v="3"/>
    <n v="0.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16"/>
    <x v="3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x v="33"/>
    <x v="3"/>
    <n v="1.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x v="28"/>
    <x v="3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x v="33"/>
    <x v="3"/>
    <n v="0.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7"/>
    <x v="3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x v="30"/>
    <x v="3"/>
    <n v="1.6"/>
    <x v="4"/>
    <x v="2"/>
    <x v="11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x v="29"/>
    <x v="3"/>
    <n v="3.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x v="3"/>
    <x v="3"/>
    <n v="18"/>
    <x v="4"/>
    <x v="2"/>
    <x v="12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x v="33"/>
    <x v="3"/>
    <n v="0.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x v="28"/>
    <x v="3"/>
    <n v="3.75"/>
    <x v="4"/>
    <x v="2"/>
    <x v="12"/>
  </r>
  <r>
    <n v="97826"/>
    <d v="2023-05-16T00:00:00"/>
    <d v="1899-12-30T19:20:22"/>
    <n v="3"/>
    <x v="2"/>
    <n v="37"/>
    <n v="2"/>
    <n v="3"/>
    <x v="0"/>
    <x v="5"/>
    <x v="25"/>
    <x v="3"/>
    <n v="6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x v="30"/>
    <x v="3"/>
    <n v="1.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x v="6"/>
    <x v="3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x v="29"/>
    <x v="3"/>
    <n v="3.5"/>
    <x v="4"/>
    <x v="2"/>
    <x v="12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x v="12"/>
  </r>
  <r>
    <n v="97839"/>
    <d v="2023-05-16T00:00:00"/>
    <d v="1899-12-30T19:37:37"/>
    <n v="3"/>
    <x v="2"/>
    <n v="6"/>
    <n v="1"/>
    <n v="21"/>
    <x v="6"/>
    <x v="15"/>
    <x v="0"/>
    <x v="3"/>
    <n v="21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x v="12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x v="36"/>
    <x v="3"/>
    <n v="18"/>
    <x v="4"/>
    <x v="2"/>
    <x v="12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x v="29"/>
    <x v="3"/>
    <n v="3.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x v="26"/>
    <x v="3"/>
    <n v="3.25"/>
    <x v="4"/>
    <x v="3"/>
    <x v="13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x v="33"/>
    <x v="3"/>
    <n v="1.6"/>
    <x v="4"/>
    <x v="3"/>
    <x v="13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x v="34"/>
    <x v="3"/>
    <n v="0.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x v="29"/>
    <x v="3"/>
    <n v="3.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x v="13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x v="13"/>
  </r>
  <r>
    <n v="97887"/>
    <d v="2023-05-17T00:00:00"/>
    <d v="1899-12-30T06:30:18"/>
    <n v="8"/>
    <x v="1"/>
    <n v="72"/>
    <n v="1"/>
    <n v="3.25"/>
    <x v="3"/>
    <x v="4"/>
    <x v="26"/>
    <x v="3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x v="3"/>
    <x v="3"/>
    <n v="18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x v="1"/>
    <x v="3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x v="25"/>
    <x v="3"/>
    <n v="3"/>
    <x v="4"/>
    <x v="3"/>
    <x v="13"/>
  </r>
  <r>
    <n v="97905"/>
    <d v="2023-05-17T00:00:00"/>
    <d v="1899-12-30T06:42:19"/>
    <n v="5"/>
    <x v="0"/>
    <n v="64"/>
    <n v="2"/>
    <n v="0.8"/>
    <x v="4"/>
    <x v="13"/>
    <x v="30"/>
    <x v="3"/>
    <n v="1.6"/>
    <x v="4"/>
    <x v="3"/>
    <x v="13"/>
  </r>
  <r>
    <n v="97906"/>
    <d v="2023-05-17T00:00:00"/>
    <d v="1899-12-30T06:42:19"/>
    <n v="5"/>
    <x v="0"/>
    <n v="70"/>
    <n v="1"/>
    <n v="3.25"/>
    <x v="3"/>
    <x v="4"/>
    <x v="27"/>
    <x v="3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x v="20"/>
    <x v="3"/>
    <n v="4.5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</r>
  <r>
    <n v="97917"/>
    <d v="2023-05-17T00:00:00"/>
    <d v="1899-12-30T06:48:38"/>
    <n v="5"/>
    <x v="0"/>
    <n v="73"/>
    <n v="1"/>
    <n v="3.75"/>
    <x v="3"/>
    <x v="10"/>
    <x v="28"/>
    <x v="3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x v="20"/>
    <x v="3"/>
    <n v="4.5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x v="26"/>
    <x v="3"/>
    <n v="3.25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x v="29"/>
    <x v="3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x v="27"/>
    <x v="3"/>
    <n v="3.25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x v="0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x v="33"/>
    <x v="3"/>
    <n v="1.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x v="34"/>
    <x v="3"/>
    <n v="0.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x v="0"/>
  </r>
  <r>
    <n v="97949"/>
    <d v="2023-05-17T00:00:00"/>
    <d v="1899-12-30T07:10:11"/>
    <n v="3"/>
    <x v="2"/>
    <n v="63"/>
    <n v="1"/>
    <n v="0.8"/>
    <x v="4"/>
    <x v="13"/>
    <x v="31"/>
    <x v="3"/>
    <n v="0.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x v="20"/>
    <x v="3"/>
    <n v="4.5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x v="0"/>
  </r>
  <r>
    <n v="97958"/>
    <d v="2023-05-17T00:00:00"/>
    <d v="1899-12-30T07:13:43"/>
    <n v="5"/>
    <x v="0"/>
    <n v="63"/>
    <n v="2"/>
    <n v="0.8"/>
    <x v="4"/>
    <x v="13"/>
    <x v="31"/>
    <x v="3"/>
    <n v="1.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x v="23"/>
    <x v="3"/>
    <n v="3.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x v="26"/>
    <x v="3"/>
    <n v="3.25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x v="0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x v="42"/>
    <x v="3"/>
    <n v="28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x v="26"/>
    <x v="3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x v="0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x v="25"/>
    <x v="3"/>
    <n v="3"/>
    <x v="4"/>
    <x v="3"/>
    <x v="0"/>
  </r>
  <r>
    <n v="97982"/>
    <d v="2023-05-17T00:00:00"/>
    <d v="1899-12-30T07:22:14"/>
    <n v="5"/>
    <x v="0"/>
    <n v="64"/>
    <n v="2"/>
    <n v="0.8"/>
    <x v="4"/>
    <x v="13"/>
    <x v="30"/>
    <x v="3"/>
    <n v="1.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x v="25"/>
    <x v="3"/>
    <n v="3"/>
    <x v="4"/>
    <x v="3"/>
    <x v="0"/>
  </r>
  <r>
    <n v="97986"/>
    <d v="2023-05-17T00:00:00"/>
    <d v="1899-12-30T07:23:05"/>
    <n v="5"/>
    <x v="0"/>
    <n v="63"/>
    <n v="1"/>
    <n v="0.8"/>
    <x v="4"/>
    <x v="13"/>
    <x v="31"/>
    <x v="3"/>
    <n v="0.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x v="0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x v="0"/>
  </r>
  <r>
    <n v="97990"/>
    <d v="2023-05-17T00:00:00"/>
    <d v="1899-12-30T07:24:04"/>
    <n v="3"/>
    <x v="2"/>
    <n v="65"/>
    <n v="1"/>
    <n v="0.8"/>
    <x v="4"/>
    <x v="17"/>
    <x v="33"/>
    <x v="3"/>
    <n v="0.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x v="25"/>
    <x v="3"/>
    <n v="3"/>
    <x v="4"/>
    <x v="3"/>
    <x v="0"/>
  </r>
  <r>
    <n v="97995"/>
    <d v="2023-05-17T00:00:00"/>
    <d v="1899-12-30T07:29:05"/>
    <n v="5"/>
    <x v="0"/>
    <n v="64"/>
    <n v="2"/>
    <n v="0.8"/>
    <x v="4"/>
    <x v="13"/>
    <x v="30"/>
    <x v="3"/>
    <n v="1.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x v="0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x v="23"/>
    <x v="3"/>
    <n v="3.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x v="28"/>
    <x v="3"/>
    <n v="3.75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x v="0"/>
  </r>
  <r>
    <n v="98013"/>
    <d v="2023-05-17T00:00:00"/>
    <d v="1899-12-30T07:34:04"/>
    <n v="3"/>
    <x v="2"/>
    <n v="84"/>
    <n v="1"/>
    <n v="0.8"/>
    <x v="4"/>
    <x v="13"/>
    <x v="34"/>
    <x v="3"/>
    <n v="0.8"/>
    <x v="4"/>
    <x v="3"/>
    <x v="0"/>
  </r>
  <r>
    <n v="98014"/>
    <d v="2023-05-17T00:00:00"/>
    <d v="1899-12-30T07:34:04"/>
    <n v="3"/>
    <x v="2"/>
    <n v="74"/>
    <n v="1"/>
    <n v="3.5"/>
    <x v="3"/>
    <x v="9"/>
    <x v="23"/>
    <x v="3"/>
    <n v="3.5"/>
    <x v="4"/>
    <x v="3"/>
    <x v="0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x v="0"/>
  </r>
  <r>
    <n v="98017"/>
    <d v="2023-05-17T00:00:00"/>
    <d v="1899-12-30T07:34:39"/>
    <n v="5"/>
    <x v="0"/>
    <n v="65"/>
    <n v="2"/>
    <n v="0.8"/>
    <x v="4"/>
    <x v="17"/>
    <x v="33"/>
    <x v="3"/>
    <n v="1.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x v="29"/>
    <x v="3"/>
    <n v="3.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x v="42"/>
    <x v="3"/>
    <n v="28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x v="19"/>
    <x v="3"/>
    <n v="9.5"/>
    <x v="4"/>
    <x v="3"/>
    <x v="0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x v="28"/>
    <x v="3"/>
    <n v="3.75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x v="20"/>
    <x v="3"/>
    <n v="4.5"/>
    <x v="4"/>
    <x v="3"/>
    <x v="0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x v="23"/>
    <x v="3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7"/>
    <x v="3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x v="0"/>
  </r>
  <r>
    <n v="98044"/>
    <d v="2023-05-17T00:00:00"/>
    <d v="1899-12-30T07:42:25"/>
    <n v="3"/>
    <x v="2"/>
    <n v="63"/>
    <n v="2"/>
    <n v="0.8"/>
    <x v="4"/>
    <x v="13"/>
    <x v="31"/>
    <x v="3"/>
    <n v="1.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x v="6"/>
    <x v="3"/>
    <n v="7.5"/>
    <x v="4"/>
    <x v="3"/>
    <x v="0"/>
  </r>
  <r>
    <n v="98051"/>
    <d v="2023-05-17T00:00:00"/>
    <d v="1899-12-30T07:44:34"/>
    <n v="5"/>
    <x v="0"/>
    <n v="84"/>
    <n v="2"/>
    <n v="0.8"/>
    <x v="4"/>
    <x v="13"/>
    <x v="34"/>
    <x v="3"/>
    <n v="1.6"/>
    <x v="4"/>
    <x v="3"/>
    <x v="0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x v="28"/>
    <x v="3"/>
    <n v="3.75"/>
    <x v="4"/>
    <x v="3"/>
    <x v="0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x v="0"/>
  </r>
  <r>
    <n v="98068"/>
    <d v="2023-05-17T00:00:00"/>
    <d v="1899-12-30T07:50:19"/>
    <n v="3"/>
    <x v="2"/>
    <n v="37"/>
    <n v="1"/>
    <n v="3"/>
    <x v="0"/>
    <x v="5"/>
    <x v="25"/>
    <x v="3"/>
    <n v="3"/>
    <x v="4"/>
    <x v="3"/>
    <x v="0"/>
  </r>
  <r>
    <n v="98069"/>
    <d v="2023-05-17T00:00:00"/>
    <d v="1899-12-30T07:50:19"/>
    <n v="3"/>
    <x v="2"/>
    <n v="64"/>
    <n v="2"/>
    <n v="0.8"/>
    <x v="4"/>
    <x v="13"/>
    <x v="30"/>
    <x v="3"/>
    <n v="1.6"/>
    <x v="4"/>
    <x v="3"/>
    <x v="0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x v="34"/>
    <x v="3"/>
    <n v="1.6"/>
    <x v="4"/>
    <x v="3"/>
    <x v="0"/>
  </r>
  <r>
    <n v="98073"/>
    <d v="2023-05-17T00:00:00"/>
    <d v="1899-12-30T07:52:11"/>
    <n v="3"/>
    <x v="2"/>
    <n v="17"/>
    <n v="1"/>
    <n v="9.5"/>
    <x v="5"/>
    <x v="20"/>
    <x v="19"/>
    <x v="3"/>
    <n v="9.5"/>
    <x v="4"/>
    <x v="3"/>
    <x v="0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x v="3"/>
    <x v="3"/>
    <n v="18"/>
    <x v="4"/>
    <x v="3"/>
    <x v="0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x v="20"/>
    <x v="3"/>
    <n v="4.5"/>
    <x v="4"/>
    <x v="3"/>
    <x v="0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x v="23"/>
    <x v="3"/>
    <n v="3.5"/>
    <x v="4"/>
    <x v="3"/>
    <x v="0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x v="12"/>
    <x v="3"/>
    <n v="7.6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x v="1"/>
  </r>
  <r>
    <n v="98101"/>
    <d v="2023-05-17T00:00:00"/>
    <d v="1899-12-30T08:06:11"/>
    <n v="8"/>
    <x v="1"/>
    <n v="84"/>
    <n v="2"/>
    <n v="0.8"/>
    <x v="4"/>
    <x v="13"/>
    <x v="34"/>
    <x v="3"/>
    <n v="1.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x v="6"/>
    <x v="3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x v="31"/>
    <x v="3"/>
    <n v="0.8"/>
    <x v="4"/>
    <x v="3"/>
    <x v="1"/>
  </r>
  <r>
    <n v="98110"/>
    <d v="2023-05-17T00:00:00"/>
    <d v="1899-12-30T08:09:34"/>
    <n v="5"/>
    <x v="0"/>
    <n v="75"/>
    <n v="1"/>
    <n v="3.5"/>
    <x v="3"/>
    <x v="10"/>
    <x v="29"/>
    <x v="3"/>
    <n v="3.5"/>
    <x v="4"/>
    <x v="3"/>
    <x v="1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x v="34"/>
    <x v="3"/>
    <n v="1.6"/>
    <x v="4"/>
    <x v="3"/>
    <x v="1"/>
  </r>
  <r>
    <n v="98114"/>
    <d v="2023-05-17T00:00:00"/>
    <d v="1899-12-30T08:10:20"/>
    <n v="3"/>
    <x v="2"/>
    <n v="75"/>
    <n v="1"/>
    <n v="3.5"/>
    <x v="3"/>
    <x v="10"/>
    <x v="29"/>
    <x v="3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x v="1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x v="30"/>
    <x v="3"/>
    <n v="1.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x v="28"/>
    <x v="3"/>
    <n v="3.75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x v="25"/>
    <x v="3"/>
    <n v="3"/>
    <x v="4"/>
    <x v="3"/>
    <x v="1"/>
  </r>
  <r>
    <n v="98131"/>
    <d v="2023-05-17T00:00:00"/>
    <d v="1899-12-30T08:17:34"/>
    <n v="3"/>
    <x v="2"/>
    <n v="63"/>
    <n v="1"/>
    <n v="0.8"/>
    <x v="4"/>
    <x v="13"/>
    <x v="31"/>
    <x v="3"/>
    <n v="0.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x v="1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x v="1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x v="34"/>
    <x v="3"/>
    <n v="0.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x v="28"/>
    <x v="3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x v="27"/>
    <x v="3"/>
    <n v="3.25"/>
    <x v="4"/>
    <x v="3"/>
    <x v="1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x v="1"/>
  </r>
  <r>
    <n v="98171"/>
    <d v="2023-05-17T00:00:00"/>
    <d v="1899-12-30T08:40:29"/>
    <n v="5"/>
    <x v="0"/>
    <n v="65"/>
    <n v="1"/>
    <n v="0.8"/>
    <x v="4"/>
    <x v="17"/>
    <x v="33"/>
    <x v="3"/>
    <n v="0.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x v="1"/>
  </r>
  <r>
    <n v="98173"/>
    <d v="2023-05-17T00:00:00"/>
    <d v="1899-12-30T08:40:45"/>
    <n v="8"/>
    <x v="1"/>
    <n v="38"/>
    <n v="2"/>
    <n v="3.75"/>
    <x v="0"/>
    <x v="5"/>
    <x v="6"/>
    <x v="3"/>
    <n v="7.5"/>
    <x v="4"/>
    <x v="3"/>
    <x v="1"/>
  </r>
  <r>
    <n v="98174"/>
    <d v="2023-05-17T00:00:00"/>
    <d v="1899-12-30T08:40:45"/>
    <n v="8"/>
    <x v="1"/>
    <n v="63"/>
    <n v="2"/>
    <n v="0.8"/>
    <x v="4"/>
    <x v="13"/>
    <x v="31"/>
    <x v="3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x v="1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x v="33"/>
    <x v="3"/>
    <n v="0.8"/>
    <x v="4"/>
    <x v="3"/>
    <x v="1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x v="26"/>
    <x v="3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x v="31"/>
    <x v="3"/>
    <n v="1.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x v="33"/>
    <x v="3"/>
    <n v="1.6"/>
    <x v="4"/>
    <x v="3"/>
    <x v="1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x v="23"/>
    <x v="3"/>
    <n v="3.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x v="26"/>
    <x v="3"/>
    <n v="3.25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x v="20"/>
    <x v="3"/>
    <n v="4.5"/>
    <x v="4"/>
    <x v="3"/>
    <x v="1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21"/>
    <x v="3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x v="33"/>
    <x v="3"/>
    <n v="0.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x v="1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x v="20"/>
    <x v="3"/>
    <n v="4.5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x v="30"/>
    <x v="3"/>
    <n v="1.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x v="44"/>
    <x v="3"/>
    <n v="12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x v="23"/>
    <x v="3"/>
    <n v="3.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x v="2"/>
  </r>
  <r>
    <n v="98230"/>
    <d v="2023-05-17T00:00:00"/>
    <d v="1899-12-30T09:04:08"/>
    <n v="5"/>
    <x v="0"/>
    <n v="64"/>
    <n v="1"/>
    <n v="0.8"/>
    <x v="4"/>
    <x v="13"/>
    <x v="30"/>
    <x v="3"/>
    <n v="0.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x v="2"/>
  </r>
  <r>
    <n v="98232"/>
    <d v="2023-05-17T00:00:00"/>
    <d v="1899-12-30T09:05:20"/>
    <n v="8"/>
    <x v="1"/>
    <n v="72"/>
    <n v="1"/>
    <n v="3.25"/>
    <x v="3"/>
    <x v="4"/>
    <x v="26"/>
    <x v="3"/>
    <n v="3.25"/>
    <x v="4"/>
    <x v="3"/>
    <x v="2"/>
  </r>
  <r>
    <n v="98233"/>
    <d v="2023-05-17T00:00:00"/>
    <d v="1899-12-30T09:05:20"/>
    <n v="8"/>
    <x v="1"/>
    <n v="8"/>
    <n v="8"/>
    <n v="45"/>
    <x v="6"/>
    <x v="19"/>
    <x v="43"/>
    <x v="3"/>
    <n v="360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x v="23"/>
    <x v="3"/>
    <n v="3.5"/>
    <x v="4"/>
    <x v="3"/>
    <x v="2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x v="29"/>
    <x v="3"/>
    <n v="3.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x v="2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x v="2"/>
  </r>
  <r>
    <n v="98246"/>
    <d v="2023-05-17T00:00:00"/>
    <d v="1899-12-30T09:11:19"/>
    <n v="3"/>
    <x v="2"/>
    <n v="3"/>
    <n v="1"/>
    <n v="14.75"/>
    <x v="6"/>
    <x v="22"/>
    <x v="39"/>
    <x v="3"/>
    <n v="14.75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x v="34"/>
    <x v="3"/>
    <n v="0.8"/>
    <x v="4"/>
    <x v="3"/>
    <x v="2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x v="43"/>
    <x v="3"/>
    <n v="45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x v="6"/>
    <x v="3"/>
    <n v="3.75"/>
    <x v="4"/>
    <x v="3"/>
    <x v="2"/>
  </r>
  <r>
    <n v="98270"/>
    <d v="2023-05-17T00:00:00"/>
    <d v="1899-12-30T09:27:11"/>
    <n v="5"/>
    <x v="0"/>
    <n v="64"/>
    <n v="2"/>
    <n v="0.8"/>
    <x v="4"/>
    <x v="13"/>
    <x v="30"/>
    <x v="3"/>
    <n v="1.6"/>
    <x v="4"/>
    <x v="3"/>
    <x v="2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x v="28"/>
    <x v="3"/>
    <n v="3.75"/>
    <x v="4"/>
    <x v="3"/>
    <x v="2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x v="26"/>
    <x v="3"/>
    <n v="3.25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x v="26"/>
    <x v="3"/>
    <n v="3.25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x v="32"/>
    <x v="3"/>
    <n v="22.5"/>
    <x v="4"/>
    <x v="3"/>
    <x v="2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x v="2"/>
  </r>
  <r>
    <n v="98288"/>
    <d v="2023-05-17T00:00:00"/>
    <d v="1899-12-30T09:36:07"/>
    <n v="8"/>
    <x v="1"/>
    <n v="78"/>
    <n v="1"/>
    <n v="4.5"/>
    <x v="3"/>
    <x v="4"/>
    <x v="20"/>
    <x v="3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x v="44"/>
    <x v="3"/>
    <n v="12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x v="23"/>
    <x v="3"/>
    <n v="3.5"/>
    <x v="4"/>
    <x v="3"/>
    <x v="2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x v="28"/>
    <x v="3"/>
    <n v="3.75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x v="2"/>
  </r>
  <r>
    <n v="98304"/>
    <d v="2023-05-17T00:00:00"/>
    <d v="1899-12-30T09:44:32"/>
    <n v="3"/>
    <x v="2"/>
    <n v="84"/>
    <n v="1"/>
    <n v="0.8"/>
    <x v="4"/>
    <x v="13"/>
    <x v="34"/>
    <x v="3"/>
    <n v="0.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x v="2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x v="23"/>
    <x v="3"/>
    <n v="3.5"/>
    <x v="4"/>
    <x v="3"/>
    <x v="2"/>
  </r>
  <r>
    <n v="98311"/>
    <d v="2023-05-17T00:00:00"/>
    <d v="1899-12-30T09:45:59"/>
    <n v="8"/>
    <x v="1"/>
    <n v="38"/>
    <n v="2"/>
    <n v="3.75"/>
    <x v="0"/>
    <x v="5"/>
    <x v="6"/>
    <x v="3"/>
    <n v="7.5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x v="28"/>
    <x v="3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x v="40"/>
    <x v="3"/>
    <n v="14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x v="28"/>
    <x v="3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x v="31"/>
    <x v="3"/>
    <n v="0.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x v="1"/>
    <x v="3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x v="2"/>
  </r>
  <r>
    <n v="98337"/>
    <d v="2023-05-17T00:00:00"/>
    <d v="1899-12-30T09:53:25"/>
    <n v="8"/>
    <x v="1"/>
    <n v="65"/>
    <n v="1"/>
    <n v="0.8"/>
    <x v="4"/>
    <x v="17"/>
    <x v="33"/>
    <x v="3"/>
    <n v="0.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x v="2"/>
  </r>
  <r>
    <n v="98339"/>
    <d v="2023-05-17T00:00:00"/>
    <d v="1899-12-30T09:53:28"/>
    <n v="3"/>
    <x v="2"/>
    <n v="84"/>
    <n v="1"/>
    <n v="0.8"/>
    <x v="4"/>
    <x v="13"/>
    <x v="34"/>
    <x v="3"/>
    <n v="0.8"/>
    <x v="4"/>
    <x v="3"/>
    <x v="2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x v="33"/>
    <x v="3"/>
    <n v="0.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x v="33"/>
    <x v="3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x v="2"/>
  </r>
  <r>
    <n v="98357"/>
    <d v="2023-05-17T00:00:00"/>
    <d v="1899-12-30T09:59:35"/>
    <n v="5"/>
    <x v="0"/>
    <n v="10"/>
    <n v="1"/>
    <n v="10"/>
    <x v="6"/>
    <x v="21"/>
    <x v="37"/>
    <x v="3"/>
    <n v="10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x v="27"/>
    <x v="3"/>
    <n v="3.25"/>
    <x v="4"/>
    <x v="3"/>
    <x v="3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x v="33"/>
    <x v="3"/>
    <n v="0.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x v="3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x v="34"/>
    <x v="3"/>
    <n v="0.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x v="30"/>
    <x v="3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x v="1"/>
    <x v="3"/>
    <n v="10.95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x v="23"/>
    <x v="3"/>
    <n v="3.5"/>
    <x v="4"/>
    <x v="3"/>
    <x v="3"/>
  </r>
  <r>
    <n v="98389"/>
    <d v="2023-05-17T00:00:00"/>
    <d v="1899-12-30T10:13:11"/>
    <n v="8"/>
    <x v="1"/>
    <n v="37"/>
    <n v="1"/>
    <n v="3"/>
    <x v="0"/>
    <x v="5"/>
    <x v="25"/>
    <x v="3"/>
    <n v="3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x v="6"/>
    <x v="3"/>
    <n v="7.5"/>
    <x v="4"/>
    <x v="3"/>
    <x v="3"/>
  </r>
  <r>
    <n v="98393"/>
    <d v="2023-05-17T00:00:00"/>
    <d v="1899-12-30T10:14:42"/>
    <n v="3"/>
    <x v="2"/>
    <n v="65"/>
    <n v="1"/>
    <n v="0.8"/>
    <x v="4"/>
    <x v="17"/>
    <x v="33"/>
    <x v="3"/>
    <n v="0.8"/>
    <x v="4"/>
    <x v="3"/>
    <x v="3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x v="33"/>
    <x v="3"/>
    <n v="0.8"/>
    <x v="4"/>
    <x v="3"/>
    <x v="3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x v="9"/>
    <x v="3"/>
    <n v="9.25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x v="31"/>
    <x v="3"/>
    <n v="0.8"/>
    <x v="4"/>
    <x v="3"/>
    <x v="3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x v="23"/>
    <x v="3"/>
    <n v="3.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x v="39"/>
    <x v="3"/>
    <n v="14.75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x v="3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x v="20"/>
    <x v="3"/>
    <n v="4.5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x v="28"/>
    <x v="3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x v="23"/>
    <x v="3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x v="25"/>
    <x v="3"/>
    <n v="3"/>
    <x v="4"/>
    <x v="3"/>
    <x v="3"/>
  </r>
  <r>
    <n v="98436"/>
    <d v="2023-05-17T00:00:00"/>
    <d v="1899-12-30T10:32:47"/>
    <n v="3"/>
    <x v="2"/>
    <n v="64"/>
    <n v="2"/>
    <n v="0.8"/>
    <x v="4"/>
    <x v="13"/>
    <x v="30"/>
    <x v="3"/>
    <n v="1.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x v="40"/>
    <x v="3"/>
    <n v="14"/>
    <x v="4"/>
    <x v="3"/>
    <x v="3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x v="28"/>
    <x v="3"/>
    <n v="3.75"/>
    <x v="4"/>
    <x v="3"/>
    <x v="3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x v="25"/>
    <x v="3"/>
    <n v="6"/>
    <x v="4"/>
    <x v="3"/>
    <x v="3"/>
  </r>
  <r>
    <n v="98451"/>
    <d v="2023-05-17T00:00:00"/>
    <d v="1899-12-30T10:39:02"/>
    <n v="8"/>
    <x v="1"/>
    <n v="84"/>
    <n v="1"/>
    <n v="0.8"/>
    <x v="4"/>
    <x v="13"/>
    <x v="34"/>
    <x v="3"/>
    <n v="0.8"/>
    <x v="4"/>
    <x v="3"/>
    <x v="3"/>
  </r>
  <r>
    <n v="98452"/>
    <d v="2023-05-17T00:00:00"/>
    <d v="1899-12-30T10:39:02"/>
    <n v="8"/>
    <x v="1"/>
    <n v="78"/>
    <n v="1"/>
    <n v="4.5"/>
    <x v="3"/>
    <x v="4"/>
    <x v="20"/>
    <x v="3"/>
    <n v="4.5"/>
    <x v="4"/>
    <x v="3"/>
    <x v="3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x v="27"/>
    <x v="3"/>
    <n v="3.25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x v="30"/>
    <x v="3"/>
    <n v="1.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x v="3"/>
  </r>
  <r>
    <n v="98469"/>
    <d v="2023-05-17T00:00:00"/>
    <d v="1899-12-30T10:46:02"/>
    <n v="5"/>
    <x v="0"/>
    <n v="2"/>
    <n v="1"/>
    <n v="18"/>
    <x v="6"/>
    <x v="27"/>
    <x v="3"/>
    <x v="3"/>
    <n v="18"/>
    <x v="4"/>
    <x v="3"/>
    <x v="3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x v="33"/>
    <x v="3"/>
    <n v="1.6"/>
    <x v="4"/>
    <x v="3"/>
    <x v="3"/>
  </r>
  <r>
    <n v="98474"/>
    <d v="2023-05-17T00:00:00"/>
    <d v="1899-12-30T10:47:05"/>
    <n v="8"/>
    <x v="1"/>
    <n v="74"/>
    <n v="1"/>
    <n v="3.5"/>
    <x v="3"/>
    <x v="9"/>
    <x v="23"/>
    <x v="3"/>
    <n v="3.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x v="3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x v="20"/>
    <x v="3"/>
    <n v="4.5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x v="30"/>
    <x v="3"/>
    <n v="1.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x v="23"/>
    <x v="3"/>
    <n v="3.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x v="20"/>
    <x v="3"/>
    <n v="4.5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x v="34"/>
    <x v="3"/>
    <n v="1.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x v="3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x v="40"/>
    <x v="3"/>
    <n v="14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x v="3"/>
  </r>
  <r>
    <n v="98498"/>
    <d v="2023-05-17T00:00:00"/>
    <d v="1899-12-30T10:54:48"/>
    <n v="3"/>
    <x v="2"/>
    <n v="84"/>
    <n v="1"/>
    <n v="0.8"/>
    <x v="4"/>
    <x v="13"/>
    <x v="34"/>
    <x v="3"/>
    <n v="0.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x v="3"/>
  </r>
  <r>
    <n v="98503"/>
    <d v="2023-05-17T00:00:00"/>
    <d v="1899-12-30T10:58:39"/>
    <n v="8"/>
    <x v="1"/>
    <n v="65"/>
    <n v="1"/>
    <n v="0.8"/>
    <x v="4"/>
    <x v="17"/>
    <x v="33"/>
    <x v="3"/>
    <n v="0.8"/>
    <x v="4"/>
    <x v="3"/>
    <x v="3"/>
  </r>
  <r>
    <n v="98504"/>
    <d v="2023-05-17T00:00:00"/>
    <d v="1899-12-30T10:58:39"/>
    <n v="8"/>
    <x v="1"/>
    <n v="75"/>
    <n v="1"/>
    <n v="3.5"/>
    <x v="3"/>
    <x v="10"/>
    <x v="29"/>
    <x v="3"/>
    <n v="3.5"/>
    <x v="4"/>
    <x v="3"/>
    <x v="3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x v="28"/>
    <x v="3"/>
    <n v="3.75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x v="19"/>
    <x v="3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x v="25"/>
    <x v="3"/>
    <n v="6"/>
    <x v="4"/>
    <x v="3"/>
    <x v="4"/>
  </r>
  <r>
    <n v="98519"/>
    <d v="2023-05-17T00:00:00"/>
    <d v="1899-12-30T11:12:00"/>
    <n v="5"/>
    <x v="0"/>
    <n v="63"/>
    <n v="1"/>
    <n v="0.8"/>
    <x v="4"/>
    <x v="13"/>
    <x v="31"/>
    <x v="3"/>
    <n v="0.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x v="4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x v="23"/>
    <x v="3"/>
    <n v="3.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x v="4"/>
  </r>
  <r>
    <n v="98527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8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9"/>
    <d v="2023-05-17T00:00:00"/>
    <d v="1899-12-30T11:18:31"/>
    <n v="8"/>
    <x v="1"/>
    <n v="8"/>
    <n v="8"/>
    <n v="45"/>
    <x v="6"/>
    <x v="19"/>
    <x v="43"/>
    <x v="3"/>
    <n v="360"/>
    <x v="4"/>
    <x v="3"/>
    <x v="4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x v="4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x v="6"/>
    <x v="3"/>
    <n v="7.5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x v="31"/>
    <x v="3"/>
    <n v="0.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x v="4"/>
  </r>
  <r>
    <n v="98545"/>
    <d v="2023-05-17T00:00:00"/>
    <d v="1899-12-30T11:36:51"/>
    <n v="8"/>
    <x v="1"/>
    <n v="84"/>
    <n v="1"/>
    <n v="0.8"/>
    <x v="4"/>
    <x v="13"/>
    <x v="34"/>
    <x v="3"/>
    <n v="0.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x v="20"/>
    <x v="3"/>
    <n v="4.5"/>
    <x v="4"/>
    <x v="3"/>
    <x v="4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x v="29"/>
    <x v="3"/>
    <n v="3.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x v="34"/>
    <x v="3"/>
    <n v="1.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x v="20"/>
    <x v="3"/>
    <n v="4.5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x v="29"/>
    <x v="3"/>
    <n v="3.5"/>
    <x v="4"/>
    <x v="3"/>
    <x v="4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x v="6"/>
    <x v="3"/>
    <n v="7.5"/>
    <x v="4"/>
    <x v="3"/>
    <x v="5"/>
  </r>
  <r>
    <n v="98580"/>
    <d v="2023-05-17T00:00:00"/>
    <d v="1899-12-30T12:22:59"/>
    <n v="3"/>
    <x v="2"/>
    <n v="84"/>
    <n v="2"/>
    <n v="0.8"/>
    <x v="4"/>
    <x v="13"/>
    <x v="34"/>
    <x v="3"/>
    <n v="1.6"/>
    <x v="4"/>
    <x v="3"/>
    <x v="5"/>
  </r>
  <r>
    <n v="98581"/>
    <d v="2023-05-17T00:00:00"/>
    <d v="1899-12-30T12:22:59"/>
    <n v="3"/>
    <x v="2"/>
    <n v="74"/>
    <n v="1"/>
    <n v="3.5"/>
    <x v="3"/>
    <x v="9"/>
    <x v="23"/>
    <x v="3"/>
    <n v="3.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x v="28"/>
    <x v="3"/>
    <n v="3.75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x v="6"/>
    <x v="3"/>
    <n v="7.5"/>
    <x v="4"/>
    <x v="3"/>
    <x v="5"/>
  </r>
  <r>
    <n v="98596"/>
    <d v="2023-05-17T00:00:00"/>
    <d v="1899-12-30T12:43:44"/>
    <n v="8"/>
    <x v="1"/>
    <n v="84"/>
    <n v="1"/>
    <n v="0.8"/>
    <x v="4"/>
    <x v="13"/>
    <x v="34"/>
    <x v="3"/>
    <n v="0.8"/>
    <x v="4"/>
    <x v="3"/>
    <x v="5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x v="42"/>
    <x v="3"/>
    <n v="28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x v="31"/>
    <x v="3"/>
    <n v="0.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x v="6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x v="31"/>
    <x v="3"/>
    <n v="1.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x v="38"/>
    <x v="3"/>
    <n v="20.45"/>
    <x v="4"/>
    <x v="3"/>
    <x v="6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x v="28"/>
    <x v="3"/>
    <n v="3.75"/>
    <x v="4"/>
    <x v="3"/>
    <x v="6"/>
  </r>
  <r>
    <n v="98638"/>
    <d v="2023-05-17T00:00:00"/>
    <d v="1899-12-30T13:39:01"/>
    <n v="5"/>
    <x v="0"/>
    <n v="38"/>
    <n v="1"/>
    <n v="3.75"/>
    <x v="0"/>
    <x v="5"/>
    <x v="6"/>
    <x v="3"/>
    <n v="3.75"/>
    <x v="4"/>
    <x v="3"/>
    <x v="6"/>
  </r>
  <r>
    <n v="98639"/>
    <d v="2023-05-17T00:00:00"/>
    <d v="1899-12-30T13:39:01"/>
    <n v="5"/>
    <x v="0"/>
    <n v="65"/>
    <n v="1"/>
    <n v="0.8"/>
    <x v="4"/>
    <x v="17"/>
    <x v="33"/>
    <x v="3"/>
    <n v="0.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x v="6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x v="32"/>
    <x v="3"/>
    <n v="22.5"/>
    <x v="4"/>
    <x v="3"/>
    <x v="6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x v="34"/>
    <x v="3"/>
    <n v="0.8"/>
    <x v="4"/>
    <x v="3"/>
    <x v="7"/>
  </r>
  <r>
    <n v="98663"/>
    <d v="2023-05-17T00:00:00"/>
    <d v="1899-12-30T14:07:22"/>
    <n v="5"/>
    <x v="0"/>
    <n v="83"/>
    <n v="1"/>
    <n v="14"/>
    <x v="8"/>
    <x v="25"/>
    <x v="40"/>
    <x v="3"/>
    <n v="14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x v="7"/>
  </r>
  <r>
    <n v="98668"/>
    <d v="2023-05-17T00:00:00"/>
    <d v="1899-12-30T14:21:42"/>
    <n v="8"/>
    <x v="1"/>
    <n v="84"/>
    <n v="1"/>
    <n v="0.8"/>
    <x v="4"/>
    <x v="13"/>
    <x v="34"/>
    <x v="3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x v="20"/>
    <x v="3"/>
    <n v="4.5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x v="6"/>
    <x v="3"/>
    <n v="3.75"/>
    <x v="4"/>
    <x v="3"/>
    <x v="7"/>
  </r>
  <r>
    <n v="98682"/>
    <d v="2023-05-17T00:00:00"/>
    <d v="1899-12-30T14:48:02"/>
    <n v="5"/>
    <x v="0"/>
    <n v="65"/>
    <n v="2"/>
    <n v="0.8"/>
    <x v="4"/>
    <x v="17"/>
    <x v="33"/>
    <x v="3"/>
    <n v="1.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x v="7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x v="7"/>
  </r>
  <r>
    <n v="98687"/>
    <d v="2023-05-17T00:00:00"/>
    <d v="1899-12-30T14:52:06"/>
    <n v="3"/>
    <x v="2"/>
    <n v="37"/>
    <n v="1"/>
    <n v="3"/>
    <x v="0"/>
    <x v="5"/>
    <x v="25"/>
    <x v="3"/>
    <n v="3"/>
    <x v="4"/>
    <x v="3"/>
    <x v="7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x v="42"/>
    <x v="3"/>
    <n v="28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x v="28"/>
    <x v="3"/>
    <n v="3.75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x v="23"/>
    <x v="3"/>
    <n v="3.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x v="27"/>
    <x v="3"/>
    <n v="3.25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x v="8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x v="27"/>
    <x v="3"/>
    <n v="3.25"/>
    <x v="4"/>
    <x v="3"/>
    <x v="8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x v="33"/>
    <x v="3"/>
    <n v="1.6"/>
    <x v="4"/>
    <x v="3"/>
    <x v="8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x v="8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x v="6"/>
    <x v="3"/>
    <n v="3.75"/>
    <x v="4"/>
    <x v="3"/>
    <x v="8"/>
  </r>
  <r>
    <n v="98717"/>
    <d v="2023-05-17T00:00:00"/>
    <d v="1899-12-30T15:46:14"/>
    <n v="5"/>
    <x v="0"/>
    <n v="64"/>
    <n v="2"/>
    <n v="0.8"/>
    <x v="4"/>
    <x v="13"/>
    <x v="30"/>
    <x v="3"/>
    <n v="1.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x v="23"/>
    <x v="3"/>
    <n v="3.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x v="26"/>
    <x v="3"/>
    <n v="3.25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x v="29"/>
    <x v="3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x v="33"/>
    <x v="3"/>
    <n v="1.6"/>
    <x v="4"/>
    <x v="3"/>
    <x v="9"/>
  </r>
  <r>
    <n v="98735"/>
    <d v="2023-05-17T00:00:00"/>
    <d v="1899-12-30T16:05:55"/>
    <n v="5"/>
    <x v="0"/>
    <n v="37"/>
    <n v="1"/>
    <n v="3"/>
    <x v="0"/>
    <x v="5"/>
    <x v="25"/>
    <x v="3"/>
    <n v="3"/>
    <x v="4"/>
    <x v="3"/>
    <x v="9"/>
  </r>
  <r>
    <n v="98736"/>
    <d v="2023-05-17T00:00:00"/>
    <d v="1899-12-30T16:05:55"/>
    <n v="5"/>
    <x v="0"/>
    <n v="63"/>
    <n v="1"/>
    <n v="0.8"/>
    <x v="4"/>
    <x v="13"/>
    <x v="31"/>
    <x v="3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x v="20"/>
    <x v="3"/>
    <n v="4.5"/>
    <x v="4"/>
    <x v="3"/>
    <x v="9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x v="25"/>
    <x v="3"/>
    <n v="3"/>
    <x v="4"/>
    <x v="3"/>
    <x v="9"/>
  </r>
  <r>
    <n v="98741"/>
    <d v="2023-05-17T00:00:00"/>
    <d v="1899-12-30T16:15:30"/>
    <n v="5"/>
    <x v="0"/>
    <n v="84"/>
    <n v="2"/>
    <n v="0.8"/>
    <x v="4"/>
    <x v="13"/>
    <x v="34"/>
    <x v="3"/>
    <n v="1.6"/>
    <x v="4"/>
    <x v="3"/>
    <x v="9"/>
  </r>
  <r>
    <n v="98742"/>
    <d v="2023-05-17T00:00:00"/>
    <d v="1899-12-30T16:15:30"/>
    <n v="5"/>
    <x v="0"/>
    <n v="6"/>
    <n v="1"/>
    <n v="21"/>
    <x v="6"/>
    <x v="15"/>
    <x v="0"/>
    <x v="3"/>
    <n v="21"/>
    <x v="4"/>
    <x v="3"/>
    <x v="9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x v="40"/>
    <x v="3"/>
    <n v="14"/>
    <x v="4"/>
    <x v="3"/>
    <x v="9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x v="25"/>
    <x v="3"/>
    <n v="3"/>
    <x v="4"/>
    <x v="3"/>
    <x v="9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x v="6"/>
    <x v="3"/>
    <n v="7.5"/>
    <x v="4"/>
    <x v="3"/>
    <x v="9"/>
  </r>
  <r>
    <n v="98762"/>
    <d v="2023-05-17T00:00:00"/>
    <d v="1899-12-30T16:39:59"/>
    <n v="3"/>
    <x v="2"/>
    <n v="65"/>
    <n v="1"/>
    <n v="0.8"/>
    <x v="4"/>
    <x v="17"/>
    <x v="33"/>
    <x v="3"/>
    <n v="0.8"/>
    <x v="4"/>
    <x v="3"/>
    <x v="9"/>
  </r>
  <r>
    <n v="98763"/>
    <d v="2023-05-17T00:00:00"/>
    <d v="1899-12-30T16:39:59"/>
    <n v="3"/>
    <x v="2"/>
    <n v="78"/>
    <n v="1"/>
    <n v="4.5"/>
    <x v="3"/>
    <x v="4"/>
    <x v="20"/>
    <x v="3"/>
    <n v="4.5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x v="27"/>
    <x v="3"/>
    <n v="3.25"/>
    <x v="4"/>
    <x v="3"/>
    <x v="9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x v="25"/>
    <x v="3"/>
    <n v="3"/>
    <x v="4"/>
    <x v="3"/>
    <x v="9"/>
  </r>
  <r>
    <n v="98769"/>
    <d v="2023-05-17T00:00:00"/>
    <d v="1899-12-30T16:49:46"/>
    <n v="5"/>
    <x v="0"/>
    <n v="64"/>
    <n v="1"/>
    <n v="0.8"/>
    <x v="4"/>
    <x v="13"/>
    <x v="30"/>
    <x v="3"/>
    <n v="0.8"/>
    <x v="4"/>
    <x v="3"/>
    <x v="9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x v="27"/>
    <x v="3"/>
    <n v="3.25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x v="31"/>
    <x v="3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x v="42"/>
    <x v="3"/>
    <n v="28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x v="10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x v="10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x v="44"/>
    <x v="3"/>
    <n v="12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x v="10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x v="10"/>
  </r>
  <r>
    <n v="98806"/>
    <d v="2023-05-17T00:00:00"/>
    <d v="1899-12-30T17:34:44"/>
    <n v="3"/>
    <x v="2"/>
    <n v="83"/>
    <n v="1"/>
    <n v="14"/>
    <x v="8"/>
    <x v="25"/>
    <x v="40"/>
    <x v="3"/>
    <n v="14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x v="20"/>
    <x v="3"/>
    <n v="4.5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x v="26"/>
    <x v="3"/>
    <n v="3.25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x v="34"/>
    <x v="3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x v="20"/>
    <x v="3"/>
    <n v="4.5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x v="20"/>
    <x v="3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x v="34"/>
    <x v="3"/>
    <n v="1.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x v="28"/>
    <x v="3"/>
    <n v="3.75"/>
    <x v="4"/>
    <x v="3"/>
    <x v="12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x v="26"/>
    <x v="3"/>
    <n v="3.25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x v="13"/>
  </r>
  <r>
    <n v="98876"/>
    <d v="2023-05-18T00:00:00"/>
    <d v="1899-12-30T06:02:51"/>
    <n v="5"/>
    <x v="0"/>
    <n v="20"/>
    <n v="1"/>
    <n v="7.6"/>
    <x v="7"/>
    <x v="24"/>
    <x v="12"/>
    <x v="3"/>
    <n v="7.6"/>
    <x v="4"/>
    <x v="4"/>
    <x v="13"/>
  </r>
  <r>
    <n v="98877"/>
    <d v="2023-05-18T00:00:00"/>
    <d v="1899-12-30T06:06:23"/>
    <n v="5"/>
    <x v="0"/>
    <n v="37"/>
    <n v="1"/>
    <n v="3"/>
    <x v="0"/>
    <x v="5"/>
    <x v="25"/>
    <x v="3"/>
    <n v="3"/>
    <x v="4"/>
    <x v="4"/>
    <x v="13"/>
  </r>
  <r>
    <n v="98878"/>
    <d v="2023-05-18T00:00:00"/>
    <d v="1899-12-30T06:06:23"/>
    <n v="5"/>
    <x v="0"/>
    <n v="84"/>
    <n v="2"/>
    <n v="0.8"/>
    <x v="4"/>
    <x v="13"/>
    <x v="34"/>
    <x v="3"/>
    <n v="1.6"/>
    <x v="4"/>
    <x v="4"/>
    <x v="13"/>
  </r>
  <r>
    <n v="98879"/>
    <d v="2023-05-18T00:00:00"/>
    <d v="1899-12-30T06:06:23"/>
    <n v="5"/>
    <x v="0"/>
    <n v="5"/>
    <n v="1"/>
    <n v="15"/>
    <x v="6"/>
    <x v="15"/>
    <x v="5"/>
    <x v="3"/>
    <n v="15"/>
    <x v="4"/>
    <x v="4"/>
    <x v="13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x v="29"/>
    <x v="3"/>
    <n v="3.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x v="27"/>
    <x v="3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x v="20"/>
    <x v="3"/>
    <n v="4.5"/>
    <x v="4"/>
    <x v="4"/>
    <x v="13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x v="33"/>
    <x v="3"/>
    <n v="0.8"/>
    <x v="4"/>
    <x v="4"/>
    <x v="13"/>
  </r>
  <r>
    <n v="98900"/>
    <d v="2023-05-18T00:00:00"/>
    <d v="1899-12-30T06:37:50"/>
    <n v="8"/>
    <x v="1"/>
    <n v="78"/>
    <n v="1"/>
    <n v="4.5"/>
    <x v="3"/>
    <x v="4"/>
    <x v="20"/>
    <x v="3"/>
    <n v="4.5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x v="26"/>
    <x v="3"/>
    <n v="3.25"/>
    <x v="4"/>
    <x v="4"/>
    <x v="13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x v="25"/>
    <x v="3"/>
    <n v="3"/>
    <x v="4"/>
    <x v="4"/>
    <x v="13"/>
  </r>
  <r>
    <n v="98908"/>
    <d v="2023-05-18T00:00:00"/>
    <d v="1899-12-30T06:42:35"/>
    <n v="5"/>
    <x v="0"/>
    <n v="63"/>
    <n v="1"/>
    <n v="0.8"/>
    <x v="4"/>
    <x v="13"/>
    <x v="31"/>
    <x v="3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x v="30"/>
    <x v="3"/>
    <n v="0.8"/>
    <x v="4"/>
    <x v="4"/>
    <x v="13"/>
  </r>
  <r>
    <n v="98912"/>
    <d v="2023-05-18T00:00:00"/>
    <d v="1899-12-30T06:43:23"/>
    <n v="8"/>
    <x v="1"/>
    <n v="72"/>
    <n v="1"/>
    <n v="3.25"/>
    <x v="3"/>
    <x v="4"/>
    <x v="26"/>
    <x v="3"/>
    <n v="3.25"/>
    <x v="4"/>
    <x v="4"/>
    <x v="13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x v="2"/>
    <x v="3"/>
    <n v="6.4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x v="40"/>
    <x v="3"/>
    <n v="14"/>
    <x v="4"/>
    <x v="4"/>
    <x v="13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x v="23"/>
    <x v="3"/>
    <n v="3.5"/>
    <x v="4"/>
    <x v="4"/>
    <x v="13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x v="27"/>
    <x v="3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x v="29"/>
    <x v="3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x v="27"/>
    <x v="3"/>
    <n v="3.25"/>
    <x v="4"/>
    <x v="4"/>
    <x v="13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x v="20"/>
    <x v="3"/>
    <n v="4.5"/>
    <x v="4"/>
    <x v="4"/>
    <x v="13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x v="30"/>
    <x v="3"/>
    <n v="0.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x v="23"/>
    <x v="3"/>
    <n v="3.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x v="33"/>
    <x v="3"/>
    <n v="0.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x v="0"/>
  </r>
  <r>
    <n v="98957"/>
    <d v="2023-05-18T00:00:00"/>
    <d v="1899-12-30T07:05:38"/>
    <n v="8"/>
    <x v="1"/>
    <n v="73"/>
    <n v="1"/>
    <n v="3.75"/>
    <x v="3"/>
    <x v="10"/>
    <x v="28"/>
    <x v="3"/>
    <n v="3.75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x v="6"/>
    <x v="3"/>
    <n v="3.75"/>
    <x v="4"/>
    <x v="4"/>
    <x v="0"/>
  </r>
  <r>
    <n v="98960"/>
    <d v="2023-05-18T00:00:00"/>
    <d v="1899-12-30T07:07:38"/>
    <n v="3"/>
    <x v="2"/>
    <n v="84"/>
    <n v="2"/>
    <n v="0.8"/>
    <x v="4"/>
    <x v="13"/>
    <x v="34"/>
    <x v="3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x v="41"/>
    <x v="3"/>
    <n v="13.33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x v="29"/>
    <x v="3"/>
    <n v="3.5"/>
    <x v="4"/>
    <x v="4"/>
    <x v="0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x v="5"/>
    <x v="3"/>
    <n v="15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x v="0"/>
  </r>
  <r>
    <n v="98969"/>
    <d v="2023-05-18T00:00:00"/>
    <d v="1899-12-30T07:09:22"/>
    <n v="3"/>
    <x v="2"/>
    <n v="84"/>
    <n v="1"/>
    <n v="0.8"/>
    <x v="4"/>
    <x v="13"/>
    <x v="34"/>
    <x v="3"/>
    <n v="0.8"/>
    <x v="4"/>
    <x v="4"/>
    <x v="0"/>
  </r>
  <r>
    <n v="98970"/>
    <d v="2023-05-18T00:00:00"/>
    <d v="1899-12-30T07:09:23"/>
    <n v="8"/>
    <x v="1"/>
    <n v="38"/>
    <n v="1"/>
    <n v="3.75"/>
    <x v="0"/>
    <x v="5"/>
    <x v="6"/>
    <x v="3"/>
    <n v="3.75"/>
    <x v="4"/>
    <x v="4"/>
    <x v="0"/>
  </r>
  <r>
    <n v="98971"/>
    <d v="2023-05-18T00:00:00"/>
    <d v="1899-12-30T07:09:23"/>
    <n v="8"/>
    <x v="1"/>
    <n v="84"/>
    <n v="2"/>
    <n v="0.8"/>
    <x v="4"/>
    <x v="13"/>
    <x v="34"/>
    <x v="3"/>
    <n v="1.6"/>
    <x v="4"/>
    <x v="4"/>
    <x v="0"/>
  </r>
  <r>
    <n v="98972"/>
    <d v="2023-05-18T00:00:00"/>
    <d v="1899-12-30T07:10:07"/>
    <n v="8"/>
    <x v="1"/>
    <n v="37"/>
    <n v="1"/>
    <n v="3"/>
    <x v="0"/>
    <x v="5"/>
    <x v="25"/>
    <x v="3"/>
    <n v="3"/>
    <x v="4"/>
    <x v="4"/>
    <x v="0"/>
  </r>
  <r>
    <n v="98973"/>
    <d v="2023-05-18T00:00:00"/>
    <d v="1899-12-30T07:10:07"/>
    <n v="8"/>
    <x v="1"/>
    <n v="64"/>
    <n v="2"/>
    <n v="0.8"/>
    <x v="4"/>
    <x v="13"/>
    <x v="30"/>
    <x v="3"/>
    <n v="1.6"/>
    <x v="4"/>
    <x v="4"/>
    <x v="0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x v="30"/>
    <x v="3"/>
    <n v="0.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x v="0"/>
  </r>
  <r>
    <n v="98981"/>
    <d v="2023-05-18T00:00:00"/>
    <d v="1899-12-30T07:13:33"/>
    <n v="8"/>
    <x v="1"/>
    <n v="72"/>
    <n v="1"/>
    <n v="3.25"/>
    <x v="3"/>
    <x v="4"/>
    <x v="26"/>
    <x v="3"/>
    <n v="3.25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x v="25"/>
    <x v="3"/>
    <n v="6"/>
    <x v="4"/>
    <x v="4"/>
    <x v="0"/>
  </r>
  <r>
    <n v="98986"/>
    <d v="2023-05-18T00:00:00"/>
    <d v="1899-12-30T07:15:32"/>
    <n v="3"/>
    <x v="2"/>
    <n v="84"/>
    <n v="2"/>
    <n v="0.8"/>
    <x v="4"/>
    <x v="13"/>
    <x v="34"/>
    <x v="3"/>
    <n v="1.6"/>
    <x v="4"/>
    <x v="4"/>
    <x v="0"/>
  </r>
  <r>
    <n v="98987"/>
    <d v="2023-05-18T00:00:00"/>
    <d v="1899-12-30T07:15:49"/>
    <n v="3"/>
    <x v="2"/>
    <n v="38"/>
    <n v="1"/>
    <n v="3.75"/>
    <x v="0"/>
    <x v="5"/>
    <x v="6"/>
    <x v="3"/>
    <n v="3.75"/>
    <x v="4"/>
    <x v="4"/>
    <x v="0"/>
  </r>
  <r>
    <n v="98988"/>
    <d v="2023-05-18T00:00:00"/>
    <d v="1899-12-30T07:15:49"/>
    <n v="3"/>
    <x v="2"/>
    <n v="84"/>
    <n v="2"/>
    <n v="0.8"/>
    <x v="4"/>
    <x v="13"/>
    <x v="34"/>
    <x v="3"/>
    <n v="1.6"/>
    <x v="4"/>
    <x v="4"/>
    <x v="0"/>
  </r>
  <r>
    <n v="98989"/>
    <d v="2023-05-18T00:00:00"/>
    <d v="1899-12-30T07:15:55"/>
    <n v="8"/>
    <x v="1"/>
    <n v="38"/>
    <n v="1"/>
    <n v="3.75"/>
    <x v="0"/>
    <x v="5"/>
    <x v="6"/>
    <x v="3"/>
    <n v="3.75"/>
    <x v="4"/>
    <x v="4"/>
    <x v="0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x v="44"/>
    <x v="3"/>
    <n v="12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x v="20"/>
    <x v="3"/>
    <n v="4.5"/>
    <x v="4"/>
    <x v="4"/>
    <x v="0"/>
  </r>
  <r>
    <n v="98997"/>
    <d v="2023-05-18T00:00:00"/>
    <d v="1899-12-30T07:18:56"/>
    <n v="3"/>
    <x v="2"/>
    <n v="81"/>
    <n v="1"/>
    <n v="28"/>
    <x v="8"/>
    <x v="28"/>
    <x v="42"/>
    <x v="3"/>
    <n v="28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x v="0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x v="20"/>
    <x v="3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x v="27"/>
    <x v="3"/>
    <n v="3.25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x v="0"/>
  </r>
  <r>
    <n v="99007"/>
    <d v="2023-05-18T00:00:00"/>
    <d v="1899-12-30T07:23:28"/>
    <n v="3"/>
    <x v="2"/>
    <n v="84"/>
    <n v="1"/>
    <n v="0.8"/>
    <x v="4"/>
    <x v="13"/>
    <x v="34"/>
    <x v="3"/>
    <n v="0.8"/>
    <x v="4"/>
    <x v="4"/>
    <x v="0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x v="12"/>
    <x v="3"/>
    <n v="7.6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16"/>
    <x v="3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x v="34"/>
    <x v="3"/>
    <n v="1.6"/>
    <x v="4"/>
    <x v="4"/>
    <x v="0"/>
  </r>
  <r>
    <n v="99030"/>
    <d v="2023-05-18T00:00:00"/>
    <d v="1899-12-30T07:32:50"/>
    <n v="3"/>
    <x v="2"/>
    <n v="38"/>
    <n v="2"/>
    <n v="3.75"/>
    <x v="0"/>
    <x v="5"/>
    <x v="6"/>
    <x v="3"/>
    <n v="7.5"/>
    <x v="4"/>
    <x v="4"/>
    <x v="0"/>
  </r>
  <r>
    <n v="99031"/>
    <d v="2023-05-18T00:00:00"/>
    <d v="1899-12-30T07:32:50"/>
    <n v="3"/>
    <x v="2"/>
    <n v="65"/>
    <n v="2"/>
    <n v="0.8"/>
    <x v="4"/>
    <x v="17"/>
    <x v="33"/>
    <x v="3"/>
    <n v="1.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x v="40"/>
    <x v="3"/>
    <n v="14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x v="27"/>
    <x v="3"/>
    <n v="3.25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x v="29"/>
    <x v="3"/>
    <n v="3.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x v="6"/>
    <x v="3"/>
    <n v="7.5"/>
    <x v="4"/>
    <x v="4"/>
    <x v="0"/>
  </r>
  <r>
    <n v="99045"/>
    <d v="2023-05-18T00:00:00"/>
    <d v="1899-12-30T07:40:30"/>
    <n v="3"/>
    <x v="2"/>
    <n v="84"/>
    <n v="1"/>
    <n v="0.8"/>
    <x v="4"/>
    <x v="13"/>
    <x v="34"/>
    <x v="3"/>
    <n v="0.8"/>
    <x v="4"/>
    <x v="4"/>
    <x v="0"/>
  </r>
  <r>
    <n v="99046"/>
    <d v="2023-05-18T00:00:00"/>
    <d v="1899-12-30T07:40:30"/>
    <n v="3"/>
    <x v="2"/>
    <n v="70"/>
    <n v="1"/>
    <n v="3.25"/>
    <x v="3"/>
    <x v="4"/>
    <x v="27"/>
    <x v="3"/>
    <n v="3.25"/>
    <x v="4"/>
    <x v="4"/>
    <x v="0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x v="26"/>
    <x v="3"/>
    <n v="3.25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x v="30"/>
    <x v="3"/>
    <n v="0.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x v="28"/>
    <x v="3"/>
    <n v="3.75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x v="25"/>
    <x v="3"/>
    <n v="6"/>
    <x v="4"/>
    <x v="4"/>
    <x v="0"/>
  </r>
  <r>
    <n v="99075"/>
    <d v="2023-05-18T00:00:00"/>
    <d v="1899-12-30T07:54:05"/>
    <n v="3"/>
    <x v="2"/>
    <n v="84"/>
    <n v="2"/>
    <n v="0.8"/>
    <x v="4"/>
    <x v="13"/>
    <x v="34"/>
    <x v="3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x v="6"/>
    <x v="3"/>
    <n v="3.75"/>
    <x v="4"/>
    <x v="4"/>
    <x v="0"/>
  </r>
  <r>
    <n v="99078"/>
    <d v="2023-05-18T00:00:00"/>
    <d v="1899-12-30T07:54:46"/>
    <n v="8"/>
    <x v="1"/>
    <n v="64"/>
    <n v="1"/>
    <n v="0.8"/>
    <x v="4"/>
    <x v="13"/>
    <x v="30"/>
    <x v="3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x v="40"/>
    <x v="3"/>
    <n v="14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x v="27"/>
    <x v="3"/>
    <n v="3.25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x v="29"/>
    <x v="3"/>
    <n v="3.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x v="0"/>
  </r>
  <r>
    <n v="99093"/>
    <d v="2023-05-18T00:00:00"/>
    <d v="1899-12-30T07:58:49"/>
    <n v="5"/>
    <x v="0"/>
    <n v="84"/>
    <n v="1"/>
    <n v="0.8"/>
    <x v="4"/>
    <x v="13"/>
    <x v="34"/>
    <x v="3"/>
    <n v="0.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x v="30"/>
    <x v="3"/>
    <n v="0.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x v="5"/>
    <x v="3"/>
    <n v="15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x v="40"/>
    <x v="3"/>
    <n v="14"/>
    <x v="4"/>
    <x v="4"/>
    <x v="1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x v="6"/>
    <x v="3"/>
    <n v="7.5"/>
    <x v="4"/>
    <x v="4"/>
    <x v="1"/>
  </r>
  <r>
    <n v="99108"/>
    <d v="2023-05-18T00:00:00"/>
    <d v="1899-12-30T08:02:31"/>
    <n v="8"/>
    <x v="1"/>
    <n v="84"/>
    <n v="2"/>
    <n v="0.8"/>
    <x v="4"/>
    <x v="13"/>
    <x v="34"/>
    <x v="3"/>
    <n v="1.6"/>
    <x v="4"/>
    <x v="4"/>
    <x v="1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x v="23"/>
    <x v="3"/>
    <n v="3.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x v="25"/>
    <x v="3"/>
    <n v="6"/>
    <x v="4"/>
    <x v="4"/>
    <x v="1"/>
  </r>
  <r>
    <n v="99114"/>
    <d v="2023-05-18T00:00:00"/>
    <d v="1899-12-30T08:03:47"/>
    <n v="8"/>
    <x v="1"/>
    <n v="65"/>
    <n v="1"/>
    <n v="0.8"/>
    <x v="4"/>
    <x v="17"/>
    <x v="33"/>
    <x v="3"/>
    <n v="0.8"/>
    <x v="4"/>
    <x v="4"/>
    <x v="1"/>
  </r>
  <r>
    <n v="99115"/>
    <d v="2023-05-18T00:00:00"/>
    <d v="1899-12-30T08:03:47"/>
    <n v="8"/>
    <x v="1"/>
    <n v="70"/>
    <n v="1"/>
    <n v="3.25"/>
    <x v="3"/>
    <x v="4"/>
    <x v="27"/>
    <x v="3"/>
    <n v="3.25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x v="1"/>
  </r>
  <r>
    <n v="99117"/>
    <d v="2023-05-18T00:00:00"/>
    <d v="1899-12-30T08:04:30"/>
    <n v="8"/>
    <x v="1"/>
    <n v="63"/>
    <n v="2"/>
    <n v="0.8"/>
    <x v="4"/>
    <x v="13"/>
    <x v="31"/>
    <x v="3"/>
    <n v="1.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7"/>
    <x v="3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x v="1"/>
  </r>
  <r>
    <n v="99129"/>
    <d v="2023-05-18T00:00:00"/>
    <d v="1899-12-30T08:10:17"/>
    <n v="3"/>
    <x v="2"/>
    <n v="65"/>
    <n v="1"/>
    <n v="0.8"/>
    <x v="4"/>
    <x v="17"/>
    <x v="33"/>
    <x v="3"/>
    <n v="0.8"/>
    <x v="4"/>
    <x v="4"/>
    <x v="1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x v="35"/>
    <x v="3"/>
    <n v="19.75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x v="27"/>
    <x v="3"/>
    <n v="3.25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x v="23"/>
    <x v="3"/>
    <n v="3.5"/>
    <x v="4"/>
    <x v="4"/>
    <x v="1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x v="34"/>
    <x v="3"/>
    <n v="0.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x v="1"/>
  </r>
  <r>
    <n v="99147"/>
    <d v="2023-05-18T00:00:00"/>
    <d v="1899-12-30T08:15:16"/>
    <n v="8"/>
    <x v="1"/>
    <n v="74"/>
    <n v="1"/>
    <n v="3.5"/>
    <x v="3"/>
    <x v="9"/>
    <x v="23"/>
    <x v="3"/>
    <n v="3.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11"/>
    <x v="3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x v="29"/>
    <x v="3"/>
    <n v="3.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x v="6"/>
    <x v="3"/>
    <n v="7.5"/>
    <x v="4"/>
    <x v="4"/>
    <x v="1"/>
  </r>
  <r>
    <n v="99161"/>
    <d v="2023-05-18T00:00:00"/>
    <d v="1899-12-30T08:20:33"/>
    <n v="3"/>
    <x v="2"/>
    <n v="64"/>
    <n v="2"/>
    <n v="0.8"/>
    <x v="4"/>
    <x v="13"/>
    <x v="30"/>
    <x v="3"/>
    <n v="1.6"/>
    <x v="4"/>
    <x v="4"/>
    <x v="1"/>
  </r>
  <r>
    <n v="99162"/>
    <d v="2023-05-18T00:00:00"/>
    <d v="1899-12-30T08:20:33"/>
    <n v="3"/>
    <x v="2"/>
    <n v="73"/>
    <n v="1"/>
    <n v="3.75"/>
    <x v="3"/>
    <x v="10"/>
    <x v="28"/>
    <x v="3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x v="30"/>
    <x v="3"/>
    <n v="0.8"/>
    <x v="4"/>
    <x v="4"/>
    <x v="1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x v="29"/>
    <x v="3"/>
    <n v="3.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x v="26"/>
    <x v="3"/>
    <n v="3.25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x v="34"/>
    <x v="3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11"/>
    <x v="3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x v="1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x v="20"/>
    <x v="3"/>
    <n v="4.5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x v="26"/>
    <x v="3"/>
    <n v="3.25"/>
    <x v="4"/>
    <x v="4"/>
    <x v="1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x v="1"/>
  </r>
  <r>
    <n v="99195"/>
    <d v="2023-05-18T00:00:00"/>
    <d v="1899-12-30T08:35:27"/>
    <n v="3"/>
    <x v="2"/>
    <n v="2"/>
    <n v="1"/>
    <n v="18"/>
    <x v="6"/>
    <x v="27"/>
    <x v="3"/>
    <x v="3"/>
    <n v="18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16"/>
    <x v="3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x v="23"/>
    <x v="3"/>
    <n v="3.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x v="33"/>
    <x v="3"/>
    <n v="1.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x v="1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x v="1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11"/>
    <x v="3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x v="23"/>
    <x v="3"/>
    <n v="3.5"/>
    <x v="4"/>
    <x v="4"/>
    <x v="1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x v="28"/>
    <x v="3"/>
    <n v="3.75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x v="39"/>
    <x v="3"/>
    <n v="14.75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x v="2"/>
  </r>
  <r>
    <n v="99257"/>
    <d v="2023-05-18T00:00:00"/>
    <d v="1899-12-30T09:06:43"/>
    <n v="3"/>
    <x v="2"/>
    <n v="65"/>
    <n v="1"/>
    <n v="0.8"/>
    <x v="4"/>
    <x v="17"/>
    <x v="33"/>
    <x v="3"/>
    <n v="0.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x v="2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x v="33"/>
    <x v="3"/>
    <n v="1.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x v="23"/>
    <x v="3"/>
    <n v="3.5"/>
    <x v="4"/>
    <x v="4"/>
    <x v="2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x v="33"/>
    <x v="3"/>
    <n v="0.8"/>
    <x v="4"/>
    <x v="4"/>
    <x v="2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x v="28"/>
    <x v="3"/>
    <n v="3.75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11"/>
    <x v="3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x v="2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16"/>
    <x v="3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x v="6"/>
    <x v="3"/>
    <n v="7.5"/>
    <x v="4"/>
    <x v="4"/>
    <x v="2"/>
  </r>
  <r>
    <n v="99290"/>
    <d v="2023-05-18T00:00:00"/>
    <d v="1899-12-30T09:19:53"/>
    <n v="3"/>
    <x v="2"/>
    <n v="65"/>
    <n v="2"/>
    <n v="0.8"/>
    <x v="4"/>
    <x v="17"/>
    <x v="33"/>
    <x v="3"/>
    <n v="1.6"/>
    <x v="4"/>
    <x v="4"/>
    <x v="2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x v="34"/>
    <x v="3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x v="41"/>
    <x v="3"/>
    <n v="13.33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x v="2"/>
  </r>
  <r>
    <n v="99295"/>
    <d v="2023-05-18T00:00:00"/>
    <d v="1899-12-30T09:20:58"/>
    <n v="8"/>
    <x v="1"/>
    <n v="72"/>
    <n v="2"/>
    <n v="3.25"/>
    <x v="3"/>
    <x v="4"/>
    <x v="26"/>
    <x v="3"/>
    <n v="6.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x v="29"/>
    <x v="3"/>
    <n v="3.5"/>
    <x v="4"/>
    <x v="4"/>
    <x v="2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x v="34"/>
    <x v="3"/>
    <n v="1.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x v="2"/>
  </r>
  <r>
    <n v="99306"/>
    <d v="2023-05-18T00:00:00"/>
    <d v="1899-12-30T09:22:24"/>
    <n v="3"/>
    <x v="2"/>
    <n v="84"/>
    <n v="1"/>
    <n v="0.8"/>
    <x v="4"/>
    <x v="13"/>
    <x v="34"/>
    <x v="3"/>
    <n v="0.8"/>
    <x v="4"/>
    <x v="4"/>
    <x v="2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x v="30"/>
    <x v="3"/>
    <n v="0.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x v="26"/>
    <x v="3"/>
    <n v="3.25"/>
    <x v="4"/>
    <x v="4"/>
    <x v="2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x v="2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x v="25"/>
    <x v="3"/>
    <n v="6"/>
    <x v="4"/>
    <x v="4"/>
    <x v="2"/>
  </r>
  <r>
    <n v="99324"/>
    <d v="2023-05-18T00:00:00"/>
    <d v="1899-12-30T09:34:08"/>
    <n v="8"/>
    <x v="1"/>
    <n v="84"/>
    <n v="1"/>
    <n v="0.8"/>
    <x v="4"/>
    <x v="13"/>
    <x v="34"/>
    <x v="3"/>
    <n v="0.8"/>
    <x v="4"/>
    <x v="4"/>
    <x v="2"/>
  </r>
  <r>
    <n v="99325"/>
    <d v="2023-05-18T00:00:00"/>
    <d v="1899-12-30T09:34:08"/>
    <n v="8"/>
    <x v="1"/>
    <n v="75"/>
    <n v="1"/>
    <n v="3.5"/>
    <x v="3"/>
    <x v="10"/>
    <x v="29"/>
    <x v="3"/>
    <n v="3.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x v="2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x v="2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x v="2"/>
  </r>
  <r>
    <n v="99341"/>
    <d v="2023-05-18T00:00:00"/>
    <d v="1899-12-30T09:42:03"/>
    <n v="8"/>
    <x v="1"/>
    <n v="70"/>
    <n v="1"/>
    <n v="3.25"/>
    <x v="3"/>
    <x v="4"/>
    <x v="27"/>
    <x v="3"/>
    <n v="3.25"/>
    <x v="4"/>
    <x v="4"/>
    <x v="2"/>
  </r>
  <r>
    <n v="99342"/>
    <d v="2023-05-18T00:00:00"/>
    <d v="1899-12-30T09:42:03"/>
    <n v="8"/>
    <x v="1"/>
    <n v="72"/>
    <n v="1"/>
    <n v="3.25"/>
    <x v="3"/>
    <x v="4"/>
    <x v="26"/>
    <x v="3"/>
    <n v="3.25"/>
    <x v="4"/>
    <x v="4"/>
    <x v="2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x v="2"/>
  </r>
  <r>
    <n v="99346"/>
    <d v="2023-05-18T00:00:00"/>
    <d v="1899-12-30T09:44:07"/>
    <n v="3"/>
    <x v="2"/>
    <n v="65"/>
    <n v="1"/>
    <n v="0.8"/>
    <x v="4"/>
    <x v="17"/>
    <x v="33"/>
    <x v="3"/>
    <n v="0.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x v="2"/>
  </r>
  <r>
    <n v="99348"/>
    <d v="2023-05-18T00:00:00"/>
    <d v="1899-12-30T09:44:21"/>
    <n v="5"/>
    <x v="0"/>
    <n v="84"/>
    <n v="2"/>
    <n v="0.8"/>
    <x v="4"/>
    <x v="13"/>
    <x v="34"/>
    <x v="3"/>
    <n v="1.6"/>
    <x v="4"/>
    <x v="4"/>
    <x v="2"/>
  </r>
  <r>
    <n v="99349"/>
    <d v="2023-05-18T00:00:00"/>
    <d v="1899-12-30T09:44:21"/>
    <n v="5"/>
    <x v="0"/>
    <n v="72"/>
    <n v="1"/>
    <n v="3.25"/>
    <x v="3"/>
    <x v="4"/>
    <x v="26"/>
    <x v="3"/>
    <n v="3.25"/>
    <x v="4"/>
    <x v="4"/>
    <x v="2"/>
  </r>
  <r>
    <n v="99350"/>
    <d v="2023-05-18T00:00:00"/>
    <d v="1899-12-30T09:44:42"/>
    <n v="8"/>
    <x v="1"/>
    <n v="38"/>
    <n v="2"/>
    <n v="3.75"/>
    <x v="0"/>
    <x v="5"/>
    <x v="6"/>
    <x v="3"/>
    <n v="7.5"/>
    <x v="4"/>
    <x v="4"/>
    <x v="2"/>
  </r>
  <r>
    <n v="99351"/>
    <d v="2023-05-18T00:00:00"/>
    <d v="1899-12-30T09:44:42"/>
    <n v="8"/>
    <x v="1"/>
    <n v="65"/>
    <n v="1"/>
    <n v="0.8"/>
    <x v="4"/>
    <x v="17"/>
    <x v="33"/>
    <x v="3"/>
    <n v="0.8"/>
    <x v="4"/>
    <x v="4"/>
    <x v="2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x v="26"/>
    <x v="3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x v="2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x v="29"/>
    <x v="3"/>
    <n v="3.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x v="37"/>
    <x v="3"/>
    <n v="10"/>
    <x v="4"/>
    <x v="4"/>
    <x v="2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24"/>
    <x v="3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x v="20"/>
    <x v="3"/>
    <n v="4.5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x v="2"/>
  </r>
  <r>
    <n v="99377"/>
    <d v="2023-05-18T00:00:00"/>
    <d v="1899-12-30T09:54:08"/>
    <n v="8"/>
    <x v="1"/>
    <n v="72"/>
    <n v="1"/>
    <n v="3.25"/>
    <x v="3"/>
    <x v="4"/>
    <x v="26"/>
    <x v="3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x v="29"/>
    <x v="3"/>
    <n v="3.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x v="3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x v="6"/>
    <x v="3"/>
    <n v="3.75"/>
    <x v="4"/>
    <x v="4"/>
    <x v="3"/>
  </r>
  <r>
    <n v="99397"/>
    <d v="2023-05-18T00:00:00"/>
    <d v="1899-12-30T10:02:14"/>
    <n v="8"/>
    <x v="1"/>
    <n v="65"/>
    <n v="2"/>
    <n v="0.8"/>
    <x v="4"/>
    <x v="17"/>
    <x v="33"/>
    <x v="3"/>
    <n v="1.6"/>
    <x v="4"/>
    <x v="4"/>
    <x v="3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x v="3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x v="34"/>
    <x v="3"/>
    <n v="1.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x v="3"/>
  </r>
  <r>
    <n v="99407"/>
    <d v="2023-05-18T00:00:00"/>
    <d v="1899-12-30T10:04:46"/>
    <n v="8"/>
    <x v="1"/>
    <n v="73"/>
    <n v="1"/>
    <n v="3.75"/>
    <x v="3"/>
    <x v="10"/>
    <x v="28"/>
    <x v="3"/>
    <n v="3.75"/>
    <x v="4"/>
    <x v="4"/>
    <x v="3"/>
  </r>
  <r>
    <n v="99408"/>
    <d v="2023-05-18T00:00:00"/>
    <d v="1899-12-30T10:04:46"/>
    <n v="8"/>
    <x v="1"/>
    <n v="72"/>
    <n v="1"/>
    <n v="3.25"/>
    <x v="3"/>
    <x v="4"/>
    <x v="26"/>
    <x v="3"/>
    <n v="3.25"/>
    <x v="4"/>
    <x v="4"/>
    <x v="3"/>
  </r>
  <r>
    <n v="99409"/>
    <d v="2023-05-18T00:00:00"/>
    <d v="1899-12-30T10:04:51"/>
    <n v="8"/>
    <x v="1"/>
    <n v="37"/>
    <n v="1"/>
    <n v="3"/>
    <x v="0"/>
    <x v="5"/>
    <x v="25"/>
    <x v="3"/>
    <n v="3"/>
    <x v="4"/>
    <x v="4"/>
    <x v="3"/>
  </r>
  <r>
    <n v="99410"/>
    <d v="2023-05-18T00:00:00"/>
    <d v="1899-12-30T10:04:51"/>
    <n v="8"/>
    <x v="1"/>
    <n v="65"/>
    <n v="1"/>
    <n v="0.8"/>
    <x v="4"/>
    <x v="17"/>
    <x v="33"/>
    <x v="3"/>
    <n v="0.8"/>
    <x v="4"/>
    <x v="4"/>
    <x v="3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x v="6"/>
    <x v="3"/>
    <n v="3.75"/>
    <x v="4"/>
    <x v="4"/>
    <x v="3"/>
  </r>
  <r>
    <n v="99413"/>
    <d v="2023-05-18T00:00:00"/>
    <d v="1899-12-30T10:05:10"/>
    <n v="5"/>
    <x v="0"/>
    <n v="65"/>
    <n v="2"/>
    <n v="0.8"/>
    <x v="4"/>
    <x v="17"/>
    <x v="33"/>
    <x v="3"/>
    <n v="1.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x v="26"/>
    <x v="3"/>
    <n v="3.25"/>
    <x v="4"/>
    <x v="4"/>
    <x v="3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x v="44"/>
    <x v="3"/>
    <n v="12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21"/>
    <x v="3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x v="28"/>
    <x v="3"/>
    <n v="3.75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x v="27"/>
    <x v="3"/>
    <n v="3.25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x v="33"/>
    <x v="3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x v="34"/>
    <x v="3"/>
    <n v="1.6"/>
    <x v="4"/>
    <x v="4"/>
    <x v="3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x v="3"/>
  </r>
  <r>
    <n v="99454"/>
    <d v="2023-05-18T00:00:00"/>
    <d v="1899-12-30T10:18:18"/>
    <n v="3"/>
    <x v="2"/>
    <n v="9"/>
    <n v="1"/>
    <n v="22.5"/>
    <x v="6"/>
    <x v="16"/>
    <x v="32"/>
    <x v="3"/>
    <n v="22.5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x v="3"/>
  </r>
  <r>
    <n v="99457"/>
    <d v="2023-05-18T00:00:00"/>
    <d v="1899-12-30T10:19:25"/>
    <n v="8"/>
    <x v="1"/>
    <n v="78"/>
    <n v="1"/>
    <n v="4.5"/>
    <x v="3"/>
    <x v="4"/>
    <x v="20"/>
    <x v="3"/>
    <n v="4.5"/>
    <x v="4"/>
    <x v="4"/>
    <x v="3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x v="6"/>
    <x v="3"/>
    <n v="7.5"/>
    <x v="4"/>
    <x v="4"/>
    <x v="3"/>
  </r>
  <r>
    <n v="99461"/>
    <d v="2023-05-18T00:00:00"/>
    <d v="1899-12-30T10:20:26"/>
    <n v="3"/>
    <x v="2"/>
    <n v="65"/>
    <n v="2"/>
    <n v="0.8"/>
    <x v="4"/>
    <x v="17"/>
    <x v="33"/>
    <x v="3"/>
    <n v="1.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11"/>
    <x v="3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x v="3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x v="6"/>
    <x v="3"/>
    <n v="3.75"/>
    <x v="4"/>
    <x v="4"/>
    <x v="3"/>
  </r>
  <r>
    <n v="99488"/>
    <d v="2023-05-18T00:00:00"/>
    <d v="1899-12-30T10:27:52"/>
    <n v="5"/>
    <x v="0"/>
    <n v="65"/>
    <n v="1"/>
    <n v="0.8"/>
    <x v="4"/>
    <x v="17"/>
    <x v="33"/>
    <x v="3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x v="35"/>
    <x v="3"/>
    <n v="19.75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x v="20"/>
    <x v="3"/>
    <n v="4.5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x v="6"/>
    <x v="3"/>
    <n v="7.5"/>
    <x v="4"/>
    <x v="4"/>
    <x v="3"/>
  </r>
  <r>
    <n v="99497"/>
    <d v="2023-05-18T00:00:00"/>
    <d v="1899-12-30T10:30:57"/>
    <n v="3"/>
    <x v="2"/>
    <n v="64"/>
    <n v="2"/>
    <n v="0.8"/>
    <x v="4"/>
    <x v="13"/>
    <x v="30"/>
    <x v="3"/>
    <n v="1.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x v="20"/>
    <x v="3"/>
    <n v="4.5"/>
    <x v="4"/>
    <x v="4"/>
    <x v="3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x v="28"/>
    <x v="3"/>
    <n v="3.75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x v="28"/>
    <x v="3"/>
    <n v="3.75"/>
    <x v="4"/>
    <x v="4"/>
    <x v="3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x v="33"/>
    <x v="3"/>
    <n v="1.6"/>
    <x v="4"/>
    <x v="4"/>
    <x v="3"/>
  </r>
  <r>
    <n v="99508"/>
    <d v="2023-05-18T00:00:00"/>
    <d v="1899-12-30T10:32:54"/>
    <n v="3"/>
    <x v="2"/>
    <n v="72"/>
    <n v="1"/>
    <n v="3.25"/>
    <x v="3"/>
    <x v="4"/>
    <x v="26"/>
    <x v="3"/>
    <n v="3.25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x v="3"/>
  </r>
  <r>
    <n v="99510"/>
    <d v="2023-05-18T00:00:00"/>
    <d v="1899-12-30T10:33:16"/>
    <n v="8"/>
    <x v="1"/>
    <n v="72"/>
    <n v="1"/>
    <n v="3.25"/>
    <x v="3"/>
    <x v="4"/>
    <x v="26"/>
    <x v="3"/>
    <n v="3.25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x v="30"/>
    <x v="3"/>
    <n v="0.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x v="3"/>
  </r>
  <r>
    <n v="99525"/>
    <d v="2023-05-18T00:00:00"/>
    <d v="1899-12-30T10:39:28"/>
    <n v="3"/>
    <x v="2"/>
    <n v="84"/>
    <n v="1"/>
    <n v="0.8"/>
    <x v="4"/>
    <x v="13"/>
    <x v="34"/>
    <x v="3"/>
    <n v="0.8"/>
    <x v="4"/>
    <x v="4"/>
    <x v="3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x v="28"/>
    <x v="3"/>
    <n v="3.75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x v="3"/>
  </r>
  <r>
    <n v="99533"/>
    <d v="2023-05-18T00:00:00"/>
    <d v="1899-12-30T10:41:32"/>
    <n v="5"/>
    <x v="0"/>
    <n v="65"/>
    <n v="1"/>
    <n v="0.8"/>
    <x v="4"/>
    <x v="17"/>
    <x v="33"/>
    <x v="3"/>
    <n v="0.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x v="30"/>
    <x v="3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7"/>
    <x v="3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x v="30"/>
    <x v="3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x v="3"/>
  </r>
  <r>
    <n v="99543"/>
    <d v="2023-05-18T00:00:00"/>
    <d v="1899-12-30T10:44:38"/>
    <n v="8"/>
    <x v="1"/>
    <n v="72"/>
    <n v="1"/>
    <n v="3.25"/>
    <x v="3"/>
    <x v="4"/>
    <x v="26"/>
    <x v="3"/>
    <n v="3.25"/>
    <x v="4"/>
    <x v="4"/>
    <x v="3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x v="3"/>
  </r>
  <r>
    <n v="99546"/>
    <d v="2023-05-18T00:00:00"/>
    <d v="1899-12-30T10:47:00"/>
    <n v="3"/>
    <x v="2"/>
    <n v="65"/>
    <n v="2"/>
    <n v="0.8"/>
    <x v="4"/>
    <x v="17"/>
    <x v="33"/>
    <x v="3"/>
    <n v="1.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x v="34"/>
    <x v="3"/>
    <n v="1.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x v="26"/>
    <x v="3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x v="9"/>
    <x v="3"/>
    <n v="9.25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x v="23"/>
    <x v="3"/>
    <n v="3.5"/>
    <x v="4"/>
    <x v="4"/>
    <x v="3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x v="36"/>
    <x v="3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x v="25"/>
    <x v="3"/>
    <n v="3"/>
    <x v="4"/>
    <x v="4"/>
    <x v="3"/>
  </r>
  <r>
    <n v="99572"/>
    <d v="2023-05-18T00:00:00"/>
    <d v="1899-12-30T10:55:25"/>
    <n v="5"/>
    <x v="0"/>
    <n v="84"/>
    <n v="2"/>
    <n v="0.8"/>
    <x v="4"/>
    <x v="13"/>
    <x v="34"/>
    <x v="3"/>
    <n v="1.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x v="23"/>
    <x v="3"/>
    <n v="3.5"/>
    <x v="4"/>
    <x v="4"/>
    <x v="4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x v="4"/>
  </r>
  <r>
    <n v="99591"/>
    <d v="2023-05-18T00:00:00"/>
    <d v="1899-12-30T11:10:23"/>
    <n v="8"/>
    <x v="1"/>
    <n v="37"/>
    <n v="2"/>
    <n v="3"/>
    <x v="0"/>
    <x v="5"/>
    <x v="25"/>
    <x v="3"/>
    <n v="6"/>
    <x v="4"/>
    <x v="4"/>
    <x v="4"/>
  </r>
  <r>
    <n v="99592"/>
    <d v="2023-05-18T00:00:00"/>
    <d v="1899-12-30T11:10:23"/>
    <n v="8"/>
    <x v="1"/>
    <n v="2"/>
    <n v="1"/>
    <n v="18"/>
    <x v="6"/>
    <x v="27"/>
    <x v="3"/>
    <x v="3"/>
    <n v="18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x v="23"/>
    <x v="3"/>
    <n v="3.5"/>
    <x v="4"/>
    <x v="4"/>
    <x v="4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x v="41"/>
    <x v="3"/>
    <n v="13.33"/>
    <x v="4"/>
    <x v="4"/>
    <x v="4"/>
  </r>
  <r>
    <n v="99603"/>
    <d v="2023-05-18T00:00:00"/>
    <d v="1899-12-30T11:13:54"/>
    <n v="3"/>
    <x v="2"/>
    <n v="83"/>
    <n v="1"/>
    <n v="14"/>
    <x v="8"/>
    <x v="25"/>
    <x v="40"/>
    <x v="3"/>
    <n v="14"/>
    <x v="4"/>
    <x v="4"/>
    <x v="4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x v="37"/>
    <x v="3"/>
    <n v="10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x v="34"/>
    <x v="3"/>
    <n v="0.8"/>
    <x v="4"/>
    <x v="4"/>
    <x v="4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x v="31"/>
    <x v="3"/>
    <n v="1.6"/>
    <x v="4"/>
    <x v="4"/>
    <x v="4"/>
  </r>
  <r>
    <n v="99616"/>
    <d v="2023-05-18T00:00:00"/>
    <d v="1899-12-30T11:25:39"/>
    <n v="8"/>
    <x v="1"/>
    <n v="17"/>
    <n v="1"/>
    <n v="9.5"/>
    <x v="5"/>
    <x v="20"/>
    <x v="19"/>
    <x v="3"/>
    <n v="9.5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x v="23"/>
    <x v="3"/>
    <n v="3.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x v="27"/>
    <x v="3"/>
    <n v="3.25"/>
    <x v="4"/>
    <x v="4"/>
    <x v="4"/>
  </r>
  <r>
    <n v="99626"/>
    <d v="2023-05-18T00:00:00"/>
    <d v="1899-12-30T11:36:13"/>
    <n v="5"/>
    <x v="0"/>
    <n v="5"/>
    <n v="1"/>
    <n v="15"/>
    <x v="6"/>
    <x v="15"/>
    <x v="5"/>
    <x v="3"/>
    <n v="15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x v="4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x v="25"/>
    <x v="3"/>
    <n v="6"/>
    <x v="4"/>
    <x v="4"/>
    <x v="4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x v="4"/>
  </r>
  <r>
    <n v="99641"/>
    <d v="2023-05-18T00:00:00"/>
    <d v="1899-12-30T11:49:52"/>
    <n v="5"/>
    <x v="0"/>
    <n v="17"/>
    <n v="1"/>
    <n v="9.5"/>
    <x v="5"/>
    <x v="20"/>
    <x v="19"/>
    <x v="3"/>
    <n v="9.5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x v="6"/>
    <x v="3"/>
    <n v="3.75"/>
    <x v="4"/>
    <x v="4"/>
    <x v="4"/>
  </r>
  <r>
    <n v="99646"/>
    <d v="2023-05-18T00:00:00"/>
    <d v="1899-12-30T11:53:57"/>
    <n v="8"/>
    <x v="1"/>
    <n v="65"/>
    <n v="2"/>
    <n v="0.8"/>
    <x v="4"/>
    <x v="17"/>
    <x v="33"/>
    <x v="3"/>
    <n v="1.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x v="29"/>
    <x v="3"/>
    <n v="3.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x v="5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x v="27"/>
    <x v="3"/>
    <n v="3.25"/>
    <x v="4"/>
    <x v="4"/>
    <x v="5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x v="6"/>
    <x v="3"/>
    <n v="7.5"/>
    <x v="4"/>
    <x v="4"/>
    <x v="5"/>
  </r>
  <r>
    <n v="99658"/>
    <d v="2023-05-18T00:00:00"/>
    <d v="1899-12-30T12:06:01"/>
    <n v="5"/>
    <x v="0"/>
    <n v="65"/>
    <n v="1"/>
    <n v="0.8"/>
    <x v="4"/>
    <x v="17"/>
    <x v="33"/>
    <x v="3"/>
    <n v="0.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x v="5"/>
  </r>
  <r>
    <n v="99664"/>
    <d v="2023-05-18T00:00:00"/>
    <d v="1899-12-30T12:10:51"/>
    <n v="5"/>
    <x v="0"/>
    <n v="6"/>
    <n v="1"/>
    <n v="21"/>
    <x v="6"/>
    <x v="15"/>
    <x v="0"/>
    <x v="3"/>
    <n v="21"/>
    <x v="4"/>
    <x v="4"/>
    <x v="5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x v="25"/>
    <x v="3"/>
    <n v="6"/>
    <x v="4"/>
    <x v="4"/>
    <x v="5"/>
  </r>
  <r>
    <n v="99672"/>
    <d v="2023-05-18T00:00:00"/>
    <d v="1899-12-30T12:25:01"/>
    <n v="8"/>
    <x v="1"/>
    <n v="84"/>
    <n v="1"/>
    <n v="0.8"/>
    <x v="4"/>
    <x v="13"/>
    <x v="34"/>
    <x v="3"/>
    <n v="0.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x v="6"/>
    <x v="3"/>
    <n v="3.75"/>
    <x v="4"/>
    <x v="4"/>
    <x v="5"/>
  </r>
  <r>
    <n v="99697"/>
    <d v="2023-05-18T00:00:00"/>
    <d v="1899-12-30T12:52:41"/>
    <n v="5"/>
    <x v="0"/>
    <n v="64"/>
    <n v="2"/>
    <n v="0.8"/>
    <x v="4"/>
    <x v="13"/>
    <x v="30"/>
    <x v="3"/>
    <n v="1.6"/>
    <x v="4"/>
    <x v="4"/>
    <x v="5"/>
  </r>
  <r>
    <n v="99698"/>
    <d v="2023-05-18T00:00:00"/>
    <d v="1899-12-30T12:52:41"/>
    <n v="5"/>
    <x v="0"/>
    <n v="70"/>
    <n v="1"/>
    <n v="3.25"/>
    <x v="3"/>
    <x v="4"/>
    <x v="27"/>
    <x v="3"/>
    <n v="3.25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x v="28"/>
    <x v="3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21"/>
    <x v="3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x v="38"/>
    <x v="3"/>
    <n v="20.45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x v="30"/>
    <x v="3"/>
    <n v="0.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x v="34"/>
    <x v="3"/>
    <n v="1.6"/>
    <x v="4"/>
    <x v="4"/>
    <x v="6"/>
  </r>
  <r>
    <n v="99722"/>
    <d v="2023-05-18T00:00:00"/>
    <d v="1899-12-30T13:14:20"/>
    <n v="8"/>
    <x v="1"/>
    <n v="37"/>
    <n v="2"/>
    <n v="3"/>
    <x v="0"/>
    <x v="5"/>
    <x v="25"/>
    <x v="3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x v="35"/>
    <x v="3"/>
    <n v="19.75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x v="25"/>
    <x v="3"/>
    <n v="6"/>
    <x v="4"/>
    <x v="4"/>
    <x v="6"/>
  </r>
  <r>
    <n v="99739"/>
    <d v="2023-05-18T00:00:00"/>
    <d v="1899-12-30T13:29:25"/>
    <n v="5"/>
    <x v="0"/>
    <n v="65"/>
    <n v="2"/>
    <n v="0.8"/>
    <x v="4"/>
    <x v="17"/>
    <x v="33"/>
    <x v="3"/>
    <n v="1.6"/>
    <x v="4"/>
    <x v="4"/>
    <x v="6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x v="6"/>
  </r>
  <r>
    <n v="99748"/>
    <d v="2023-05-18T00:00:00"/>
    <d v="1899-12-30T13:37:20"/>
    <n v="5"/>
    <x v="0"/>
    <n v="5"/>
    <n v="1"/>
    <n v="15"/>
    <x v="6"/>
    <x v="15"/>
    <x v="5"/>
    <x v="3"/>
    <n v="15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x v="6"/>
  </r>
  <r>
    <n v="99750"/>
    <d v="2023-05-18T00:00:00"/>
    <d v="1899-12-30T13:37:23"/>
    <n v="5"/>
    <x v="0"/>
    <n v="84"/>
    <n v="2"/>
    <n v="0.8"/>
    <x v="4"/>
    <x v="13"/>
    <x v="34"/>
    <x v="3"/>
    <n v="1.6"/>
    <x v="4"/>
    <x v="4"/>
    <x v="6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x v="28"/>
    <x v="3"/>
    <n v="3.75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x v="29"/>
    <x v="3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x v="28"/>
    <x v="3"/>
    <n v="3.75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x v="29"/>
    <x v="3"/>
    <n v="3.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x v="6"/>
    <x v="3"/>
    <n v="3.75"/>
    <x v="4"/>
    <x v="4"/>
    <x v="6"/>
  </r>
  <r>
    <n v="99764"/>
    <d v="2023-05-18T00:00:00"/>
    <d v="1899-12-30T13:51:04"/>
    <n v="5"/>
    <x v="0"/>
    <n v="84"/>
    <n v="1"/>
    <n v="0.8"/>
    <x v="4"/>
    <x v="13"/>
    <x v="34"/>
    <x v="3"/>
    <n v="0.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x v="6"/>
  </r>
  <r>
    <n v="99767"/>
    <d v="2023-05-18T00:00:00"/>
    <d v="1899-12-30T13:56:13"/>
    <n v="5"/>
    <x v="0"/>
    <n v="84"/>
    <n v="1"/>
    <n v="0.8"/>
    <x v="4"/>
    <x v="13"/>
    <x v="34"/>
    <x v="3"/>
    <n v="0.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x v="7"/>
  </r>
  <r>
    <n v="99773"/>
    <d v="2023-05-18T00:00:00"/>
    <d v="1899-12-30T14:02:43"/>
    <n v="5"/>
    <x v="0"/>
    <n v="63"/>
    <n v="1"/>
    <n v="0.8"/>
    <x v="4"/>
    <x v="13"/>
    <x v="31"/>
    <x v="3"/>
    <n v="0.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x v="41"/>
    <x v="3"/>
    <n v="13.33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x v="28"/>
    <x v="3"/>
    <n v="3.75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x v="7"/>
  </r>
  <r>
    <n v="99788"/>
    <d v="2023-05-18T00:00:00"/>
    <d v="1899-12-30T14:19:26"/>
    <n v="5"/>
    <x v="0"/>
    <n v="63"/>
    <n v="1"/>
    <n v="0.8"/>
    <x v="4"/>
    <x v="13"/>
    <x v="31"/>
    <x v="3"/>
    <n v="0.8"/>
    <x v="4"/>
    <x v="4"/>
    <x v="7"/>
  </r>
  <r>
    <n v="99789"/>
    <d v="2023-05-18T00:00:00"/>
    <d v="1899-12-30T14:19:26"/>
    <n v="5"/>
    <x v="0"/>
    <n v="75"/>
    <n v="1"/>
    <n v="3.5"/>
    <x v="3"/>
    <x v="10"/>
    <x v="29"/>
    <x v="3"/>
    <n v="3.5"/>
    <x v="4"/>
    <x v="4"/>
    <x v="7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x v="34"/>
    <x v="3"/>
    <n v="0.8"/>
    <x v="4"/>
    <x v="4"/>
    <x v="7"/>
  </r>
  <r>
    <n v="99794"/>
    <d v="2023-05-18T00:00:00"/>
    <d v="1899-12-30T14:24:11"/>
    <n v="5"/>
    <x v="0"/>
    <n v="73"/>
    <n v="1"/>
    <n v="3.75"/>
    <x v="3"/>
    <x v="10"/>
    <x v="28"/>
    <x v="3"/>
    <n v="3.75"/>
    <x v="4"/>
    <x v="4"/>
    <x v="7"/>
  </r>
  <r>
    <n v="99795"/>
    <d v="2023-05-18T00:00:00"/>
    <d v="1899-12-30T14:24:13"/>
    <n v="8"/>
    <x v="1"/>
    <n v="38"/>
    <n v="2"/>
    <n v="3.75"/>
    <x v="0"/>
    <x v="5"/>
    <x v="6"/>
    <x v="3"/>
    <n v="7.5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x v="6"/>
    <x v="3"/>
    <n v="7.5"/>
    <x v="4"/>
    <x v="4"/>
    <x v="7"/>
  </r>
  <r>
    <n v="99801"/>
    <d v="2023-05-18T00:00:00"/>
    <d v="1899-12-30T14:36:23"/>
    <n v="8"/>
    <x v="1"/>
    <n v="65"/>
    <n v="2"/>
    <n v="0.8"/>
    <x v="4"/>
    <x v="17"/>
    <x v="33"/>
    <x v="3"/>
    <n v="1.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x v="7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x v="20"/>
    <x v="3"/>
    <n v="4.5"/>
    <x v="4"/>
    <x v="4"/>
    <x v="7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x v="34"/>
    <x v="3"/>
    <n v="0.8"/>
    <x v="4"/>
    <x v="4"/>
    <x v="7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x v="30"/>
    <x v="3"/>
    <n v="0.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x v="8"/>
  </r>
  <r>
    <n v="99824"/>
    <d v="2023-05-18T00:00:00"/>
    <d v="1899-12-30T15:05:20"/>
    <n v="3"/>
    <x v="2"/>
    <n v="65"/>
    <n v="1"/>
    <n v="0.8"/>
    <x v="4"/>
    <x v="17"/>
    <x v="33"/>
    <x v="3"/>
    <n v="0.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x v="29"/>
    <x v="3"/>
    <n v="3.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x v="6"/>
    <x v="3"/>
    <n v="7.5"/>
    <x v="4"/>
    <x v="4"/>
    <x v="8"/>
  </r>
  <r>
    <n v="99840"/>
    <d v="2023-05-18T00:00:00"/>
    <d v="1899-12-30T15:31:01"/>
    <n v="5"/>
    <x v="0"/>
    <n v="64"/>
    <n v="1"/>
    <n v="0.8"/>
    <x v="4"/>
    <x v="13"/>
    <x v="30"/>
    <x v="3"/>
    <n v="0.8"/>
    <x v="4"/>
    <x v="4"/>
    <x v="8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x v="26"/>
    <x v="3"/>
    <n v="3.25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x v="27"/>
    <x v="3"/>
    <n v="3.25"/>
    <x v="4"/>
    <x v="4"/>
    <x v="8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x v="29"/>
    <x v="3"/>
    <n v="3.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x v="12"/>
    <x v="3"/>
    <n v="7.6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x v="27"/>
    <x v="3"/>
    <n v="3.25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x v="0"/>
    <x v="3"/>
    <n v="21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x v="8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x v="40"/>
    <x v="3"/>
    <n v="14"/>
    <x v="4"/>
    <x v="4"/>
    <x v="9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x v="25"/>
    <x v="3"/>
    <n v="3"/>
    <x v="4"/>
    <x v="4"/>
    <x v="9"/>
  </r>
  <r>
    <n v="99886"/>
    <d v="2023-05-18T00:00:00"/>
    <d v="1899-12-30T16:07:00"/>
    <n v="5"/>
    <x v="0"/>
    <n v="63"/>
    <n v="2"/>
    <n v="0.8"/>
    <x v="4"/>
    <x v="13"/>
    <x v="31"/>
    <x v="3"/>
    <n v="1.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x v="9"/>
  </r>
  <r>
    <n v="99888"/>
    <d v="2023-05-18T00:00:00"/>
    <d v="1899-12-30T16:08:56"/>
    <n v="3"/>
    <x v="2"/>
    <n v="84"/>
    <n v="1"/>
    <n v="0.8"/>
    <x v="4"/>
    <x v="13"/>
    <x v="34"/>
    <x v="3"/>
    <n v="0.8"/>
    <x v="4"/>
    <x v="4"/>
    <x v="9"/>
  </r>
  <r>
    <n v="99889"/>
    <d v="2023-05-18T00:00:00"/>
    <d v="1899-12-30T16:08:56"/>
    <n v="3"/>
    <x v="2"/>
    <n v="81"/>
    <n v="1"/>
    <n v="28"/>
    <x v="8"/>
    <x v="28"/>
    <x v="42"/>
    <x v="3"/>
    <n v="28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x v="6"/>
    <x v="3"/>
    <n v="7.5"/>
    <x v="4"/>
    <x v="4"/>
    <x v="9"/>
  </r>
  <r>
    <n v="99892"/>
    <d v="2023-05-18T00:00:00"/>
    <d v="1899-12-30T16:10:36"/>
    <n v="8"/>
    <x v="1"/>
    <n v="65"/>
    <n v="1"/>
    <n v="0.8"/>
    <x v="4"/>
    <x v="17"/>
    <x v="33"/>
    <x v="3"/>
    <n v="0.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x v="9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x v="33"/>
    <x v="3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x v="9"/>
  </r>
  <r>
    <n v="99905"/>
    <d v="2023-05-18T00:00:00"/>
    <d v="1899-12-30T16:20:33"/>
    <n v="5"/>
    <x v="0"/>
    <n v="37"/>
    <n v="2"/>
    <n v="3"/>
    <x v="0"/>
    <x v="5"/>
    <x v="25"/>
    <x v="3"/>
    <n v="6"/>
    <x v="4"/>
    <x v="4"/>
    <x v="9"/>
  </r>
  <r>
    <n v="99906"/>
    <d v="2023-05-18T00:00:00"/>
    <d v="1899-12-30T16:20:33"/>
    <n v="5"/>
    <x v="0"/>
    <n v="63"/>
    <n v="1"/>
    <n v="0.8"/>
    <x v="4"/>
    <x v="13"/>
    <x v="31"/>
    <x v="3"/>
    <n v="0.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x v="29"/>
    <x v="3"/>
    <n v="3.5"/>
    <x v="4"/>
    <x v="4"/>
    <x v="9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x v="23"/>
    <x v="3"/>
    <n v="3.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x v="31"/>
    <x v="3"/>
    <n v="0.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x v="9"/>
  </r>
  <r>
    <n v="99926"/>
    <d v="2023-05-18T00:00:00"/>
    <d v="1899-12-30T16:39:06"/>
    <n v="5"/>
    <x v="0"/>
    <n v="84"/>
    <n v="2"/>
    <n v="0.8"/>
    <x v="4"/>
    <x v="13"/>
    <x v="34"/>
    <x v="3"/>
    <n v="1.6"/>
    <x v="4"/>
    <x v="4"/>
    <x v="9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x v="19"/>
    <x v="3"/>
    <n v="9.5"/>
    <x v="4"/>
    <x v="4"/>
    <x v="9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x v="20"/>
    <x v="3"/>
    <n v="4.5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x v="25"/>
    <x v="3"/>
    <n v="3"/>
    <x v="4"/>
    <x v="4"/>
    <x v="9"/>
  </r>
  <r>
    <n v="99938"/>
    <d v="2023-05-18T00:00:00"/>
    <d v="1899-12-30T16:50:45"/>
    <n v="5"/>
    <x v="0"/>
    <n v="84"/>
    <n v="2"/>
    <n v="0.8"/>
    <x v="4"/>
    <x v="13"/>
    <x v="34"/>
    <x v="3"/>
    <n v="1.6"/>
    <x v="4"/>
    <x v="4"/>
    <x v="9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x v="29"/>
    <x v="3"/>
    <n v="3.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x v="23"/>
    <x v="3"/>
    <n v="3.5"/>
    <x v="4"/>
    <x v="4"/>
    <x v="9"/>
  </r>
  <r>
    <n v="99945"/>
    <d v="2023-05-18T00:00:00"/>
    <d v="1899-12-30T16:59:19"/>
    <n v="5"/>
    <x v="0"/>
    <n v="70"/>
    <n v="1"/>
    <n v="3.25"/>
    <x v="3"/>
    <x v="4"/>
    <x v="27"/>
    <x v="3"/>
    <n v="3.25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x v="28"/>
    <x v="3"/>
    <n v="3.75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x v="10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x v="23"/>
    <x v="3"/>
    <n v="3.5"/>
    <x v="4"/>
    <x v="4"/>
    <x v="10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x v="0"/>
    <x v="3"/>
    <n v="21"/>
    <x v="4"/>
    <x v="4"/>
    <x v="10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x v="20"/>
    <x v="3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x v="6"/>
    <x v="3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x v="31"/>
    <x v="3"/>
    <n v="1.6"/>
    <x v="4"/>
    <x v="4"/>
    <x v="10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x v="12"/>
    <x v="3"/>
    <n v="7.6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x v="10"/>
  </r>
  <r>
    <n v="99976"/>
    <d v="2023-05-18T00:00:00"/>
    <d v="1899-12-30T17:26:37"/>
    <n v="8"/>
    <x v="1"/>
    <n v="72"/>
    <n v="1"/>
    <n v="3.25"/>
    <x v="3"/>
    <x v="4"/>
    <x v="26"/>
    <x v="3"/>
    <n v="3.25"/>
    <x v="4"/>
    <x v="4"/>
    <x v="10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x v="10"/>
  </r>
  <r>
    <n v="99981"/>
    <d v="2023-05-18T00:00:00"/>
    <d v="1899-12-30T17:29:02"/>
    <n v="3"/>
    <x v="2"/>
    <n v="9"/>
    <n v="1"/>
    <n v="22.5"/>
    <x v="6"/>
    <x v="16"/>
    <x v="32"/>
    <x v="3"/>
    <n v="22.5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x v="34"/>
    <x v="3"/>
    <n v="0.8"/>
    <x v="4"/>
    <x v="4"/>
    <x v="10"/>
  </r>
  <r>
    <n v="99988"/>
    <d v="2023-05-18T00:00:00"/>
    <d v="1899-12-30T17:35:47"/>
    <n v="3"/>
    <x v="2"/>
    <n v="10"/>
    <n v="1"/>
    <n v="10"/>
    <x v="6"/>
    <x v="21"/>
    <x v="37"/>
    <x v="3"/>
    <n v="10"/>
    <x v="4"/>
    <x v="4"/>
    <x v="10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x v="44"/>
    <x v="3"/>
    <n v="12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x v="35"/>
    <x v="3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x v="20"/>
    <x v="3"/>
    <n v="4.5"/>
    <x v="4"/>
    <x v="4"/>
    <x v="11"/>
  </r>
  <r>
    <n v="100009"/>
    <d v="2023-05-18T00:00:00"/>
    <d v="1899-12-30T18:15:16"/>
    <n v="5"/>
    <x v="0"/>
    <n v="82"/>
    <n v="1"/>
    <n v="12"/>
    <x v="8"/>
    <x v="25"/>
    <x v="44"/>
    <x v="3"/>
    <n v="12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x v="11"/>
  </r>
  <r>
    <n v="100011"/>
    <d v="2023-05-18T00:00:00"/>
    <d v="1899-12-30T18:16:37"/>
    <n v="8"/>
    <x v="1"/>
    <n v="74"/>
    <n v="1"/>
    <n v="3.5"/>
    <x v="3"/>
    <x v="9"/>
    <x v="23"/>
    <x v="3"/>
    <n v="3.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x v="27"/>
    <x v="3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x v="39"/>
    <x v="3"/>
    <n v="14.75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x v="30"/>
    <x v="3"/>
    <n v="1.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x v="25"/>
    <x v="3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x v="25"/>
    <x v="3"/>
    <n v="3"/>
    <x v="4"/>
    <x v="4"/>
    <x v="12"/>
  </r>
  <r>
    <n v="100051"/>
    <d v="2023-05-18T00:00:00"/>
    <d v="1899-12-30T19:41:51"/>
    <n v="8"/>
    <x v="1"/>
    <n v="84"/>
    <n v="2"/>
    <n v="0.8"/>
    <x v="4"/>
    <x v="13"/>
    <x v="34"/>
    <x v="3"/>
    <n v="1.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x v="25"/>
    <x v="3"/>
    <n v="6"/>
    <x v="4"/>
    <x v="4"/>
    <x v="12"/>
  </r>
  <r>
    <n v="100055"/>
    <d v="2023-05-18T00:00:00"/>
    <d v="1899-12-30T19:49:07"/>
    <n v="8"/>
    <x v="1"/>
    <n v="75"/>
    <n v="1"/>
    <n v="3.5"/>
    <x v="3"/>
    <x v="10"/>
    <x v="29"/>
    <x v="3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7"/>
    <x v="3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x v="42"/>
    <x v="3"/>
    <n v="28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x v="28"/>
    <x v="3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x v="28"/>
    <x v="3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x v="33"/>
    <x v="3"/>
    <n v="1.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x v="29"/>
    <x v="3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x v="23"/>
    <x v="3"/>
    <n v="3.5"/>
    <x v="4"/>
    <x v="5"/>
    <x v="13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x v="34"/>
    <x v="3"/>
    <n v="0.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x v="20"/>
    <x v="3"/>
    <n v="4.5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x v="27"/>
    <x v="3"/>
    <n v="3.25"/>
    <x v="4"/>
    <x v="5"/>
    <x v="13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x v="6"/>
    <x v="3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x v="30"/>
    <x v="3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x v="41"/>
    <x v="3"/>
    <n v="13.33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x v="28"/>
    <x v="3"/>
    <n v="3.75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x v="27"/>
    <x v="3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x v="31"/>
    <x v="3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x v="31"/>
    <x v="3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x v="30"/>
    <x v="3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x v="38"/>
    <x v="3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x v="6"/>
    <x v="3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x v="33"/>
    <x v="3"/>
    <n v="0.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x v="29"/>
    <x v="3"/>
    <n v="3.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x v="33"/>
    <x v="3"/>
    <n v="1.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x v="23"/>
    <x v="3"/>
    <n v="3.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x v="40"/>
    <x v="3"/>
    <n v="14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x v="0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x v="6"/>
    <x v="3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x v="30"/>
    <x v="3"/>
    <n v="0.8"/>
    <x v="4"/>
    <x v="5"/>
    <x v="0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x v="12"/>
    <x v="3"/>
    <n v="7.6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x v="23"/>
    <x v="3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x v="25"/>
    <x v="3"/>
    <n v="6"/>
    <x v="4"/>
    <x v="5"/>
    <x v="0"/>
  </r>
  <r>
    <n v="100183"/>
    <d v="2023-05-19T00:00:00"/>
    <d v="1899-12-30T07:11:32"/>
    <n v="3"/>
    <x v="2"/>
    <n v="63"/>
    <n v="2"/>
    <n v="0.8"/>
    <x v="4"/>
    <x v="13"/>
    <x v="31"/>
    <x v="3"/>
    <n v="1.6"/>
    <x v="4"/>
    <x v="5"/>
    <x v="0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x v="30"/>
    <x v="3"/>
    <n v="1.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x v="28"/>
    <x v="3"/>
    <n v="3.75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x v="6"/>
    <x v="3"/>
    <n v="7.5"/>
    <x v="4"/>
    <x v="5"/>
    <x v="0"/>
  </r>
  <r>
    <n v="100192"/>
    <d v="2023-05-19T00:00:00"/>
    <d v="1899-12-30T07:13:30"/>
    <n v="3"/>
    <x v="2"/>
    <n v="84"/>
    <n v="1"/>
    <n v="0.8"/>
    <x v="4"/>
    <x v="13"/>
    <x v="34"/>
    <x v="3"/>
    <n v="0.8"/>
    <x v="4"/>
    <x v="5"/>
    <x v="0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x v="25"/>
    <x v="3"/>
    <n v="3"/>
    <x v="4"/>
    <x v="5"/>
    <x v="0"/>
  </r>
  <r>
    <n v="100195"/>
    <d v="2023-05-19T00:00:00"/>
    <d v="1899-12-30T07:14:09"/>
    <n v="3"/>
    <x v="2"/>
    <n v="64"/>
    <n v="2"/>
    <n v="0.8"/>
    <x v="4"/>
    <x v="13"/>
    <x v="30"/>
    <x v="3"/>
    <n v="1.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x v="31"/>
    <x v="3"/>
    <n v="0.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x v="27"/>
    <x v="3"/>
    <n v="3.25"/>
    <x v="4"/>
    <x v="5"/>
    <x v="0"/>
  </r>
  <r>
    <n v="100210"/>
    <d v="2023-05-19T00:00:00"/>
    <d v="1899-12-30T07:22:09"/>
    <n v="3"/>
    <x v="2"/>
    <n v="37"/>
    <n v="1"/>
    <n v="3"/>
    <x v="0"/>
    <x v="5"/>
    <x v="25"/>
    <x v="3"/>
    <n v="3"/>
    <x v="4"/>
    <x v="5"/>
    <x v="0"/>
  </r>
  <r>
    <n v="100211"/>
    <d v="2023-05-19T00:00:00"/>
    <d v="1899-12-30T07:22:09"/>
    <n v="3"/>
    <x v="2"/>
    <n v="65"/>
    <n v="1"/>
    <n v="0.8"/>
    <x v="4"/>
    <x v="17"/>
    <x v="33"/>
    <x v="3"/>
    <n v="0.8"/>
    <x v="4"/>
    <x v="5"/>
    <x v="0"/>
  </r>
  <r>
    <n v="100212"/>
    <d v="2023-05-19T00:00:00"/>
    <d v="1899-12-30T07:22:49"/>
    <n v="5"/>
    <x v="0"/>
    <n v="38"/>
    <n v="1"/>
    <n v="3.75"/>
    <x v="0"/>
    <x v="5"/>
    <x v="6"/>
    <x v="3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x v="30"/>
    <x v="3"/>
    <n v="0.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x v="0"/>
  </r>
  <r>
    <n v="100215"/>
    <d v="2023-05-19T00:00:00"/>
    <d v="1899-12-30T07:23:35"/>
    <n v="5"/>
    <x v="0"/>
    <n v="37"/>
    <n v="2"/>
    <n v="3"/>
    <x v="0"/>
    <x v="5"/>
    <x v="25"/>
    <x v="3"/>
    <n v="6"/>
    <x v="4"/>
    <x v="5"/>
    <x v="0"/>
  </r>
  <r>
    <n v="100216"/>
    <d v="2023-05-19T00:00:00"/>
    <d v="1899-12-30T07:23:35"/>
    <n v="5"/>
    <x v="0"/>
    <n v="63"/>
    <n v="1"/>
    <n v="0.8"/>
    <x v="4"/>
    <x v="13"/>
    <x v="31"/>
    <x v="3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x v="28"/>
    <x v="3"/>
    <n v="3.75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x v="32"/>
    <x v="3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x v="0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x v="26"/>
    <x v="3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x v="28"/>
    <x v="3"/>
    <n v="3.75"/>
    <x v="4"/>
    <x v="5"/>
    <x v="0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x v="20"/>
    <x v="3"/>
    <n v="4.5"/>
    <x v="4"/>
    <x v="5"/>
    <x v="0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x v="30"/>
    <x v="3"/>
    <n v="1.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x v="0"/>
  </r>
  <r>
    <n v="100242"/>
    <d v="2023-05-19T00:00:00"/>
    <d v="1899-12-30T07:31:27"/>
    <n v="8"/>
    <x v="1"/>
    <n v="37"/>
    <n v="1"/>
    <n v="3"/>
    <x v="0"/>
    <x v="5"/>
    <x v="25"/>
    <x v="3"/>
    <n v="3"/>
    <x v="4"/>
    <x v="5"/>
    <x v="0"/>
  </r>
  <r>
    <n v="100243"/>
    <d v="2023-05-19T00:00:00"/>
    <d v="1899-12-30T07:31:27"/>
    <n v="8"/>
    <x v="1"/>
    <n v="64"/>
    <n v="2"/>
    <n v="0.8"/>
    <x v="4"/>
    <x v="13"/>
    <x v="30"/>
    <x v="3"/>
    <n v="1.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x v="43"/>
    <x v="3"/>
    <n v="45"/>
    <x v="4"/>
    <x v="5"/>
    <x v="0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x v="34"/>
    <x v="3"/>
    <n v="0.8"/>
    <x v="4"/>
    <x v="5"/>
    <x v="0"/>
  </r>
  <r>
    <n v="100253"/>
    <d v="2023-05-19T00:00:00"/>
    <d v="1899-12-30T07:35:23"/>
    <n v="8"/>
    <x v="1"/>
    <n v="70"/>
    <n v="1"/>
    <n v="3.25"/>
    <x v="3"/>
    <x v="4"/>
    <x v="27"/>
    <x v="3"/>
    <n v="3.25"/>
    <x v="4"/>
    <x v="5"/>
    <x v="0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x v="0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x v="27"/>
    <x v="3"/>
    <n v="3.25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x v="27"/>
    <x v="3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x v="33"/>
    <x v="3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x v="28"/>
    <x v="3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x v="31"/>
    <x v="3"/>
    <n v="1.6"/>
    <x v="4"/>
    <x v="5"/>
    <x v="0"/>
  </r>
  <r>
    <n v="100274"/>
    <d v="2023-05-19T00:00:00"/>
    <d v="1899-12-30T07:41:35"/>
    <n v="3"/>
    <x v="2"/>
    <n v="5"/>
    <n v="1"/>
    <n v="15"/>
    <x v="6"/>
    <x v="15"/>
    <x v="5"/>
    <x v="3"/>
    <n v="15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x v="6"/>
    <x v="3"/>
    <n v="7.5"/>
    <x v="4"/>
    <x v="5"/>
    <x v="0"/>
  </r>
  <r>
    <n v="100283"/>
    <d v="2023-05-19T00:00:00"/>
    <d v="1899-12-30T07:46:29"/>
    <n v="8"/>
    <x v="1"/>
    <n v="72"/>
    <n v="1"/>
    <n v="3.25"/>
    <x v="3"/>
    <x v="4"/>
    <x v="26"/>
    <x v="3"/>
    <n v="3.25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x v="0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x v="30"/>
    <x v="3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x v="0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x v="23"/>
    <x v="3"/>
    <n v="3.5"/>
    <x v="4"/>
    <x v="5"/>
    <x v="0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x v="23"/>
    <x v="3"/>
    <n v="3.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x v="20"/>
    <x v="3"/>
    <n v="4.5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x v="27"/>
    <x v="3"/>
    <n v="3.25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x v="39"/>
    <x v="3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21"/>
    <x v="3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x v="23"/>
    <x v="3"/>
    <n v="3.5"/>
    <x v="4"/>
    <x v="5"/>
    <x v="1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x v="1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x v="1"/>
  </r>
  <r>
    <n v="100357"/>
    <d v="2023-05-19T00:00:00"/>
    <d v="1899-12-30T08:11:57"/>
    <n v="8"/>
    <x v="1"/>
    <n v="37"/>
    <n v="1"/>
    <n v="3"/>
    <x v="0"/>
    <x v="5"/>
    <x v="25"/>
    <x v="3"/>
    <n v="3"/>
    <x v="4"/>
    <x v="5"/>
    <x v="1"/>
  </r>
  <r>
    <n v="100358"/>
    <d v="2023-05-19T00:00:00"/>
    <d v="1899-12-30T08:11:57"/>
    <n v="8"/>
    <x v="1"/>
    <n v="64"/>
    <n v="1"/>
    <n v="0.8"/>
    <x v="4"/>
    <x v="13"/>
    <x v="30"/>
    <x v="3"/>
    <n v="0.8"/>
    <x v="4"/>
    <x v="5"/>
    <x v="1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x v="20"/>
    <x v="3"/>
    <n v="4.5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x v="6"/>
    <x v="3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x v="34"/>
    <x v="3"/>
    <n v="1.6"/>
    <x v="4"/>
    <x v="5"/>
    <x v="1"/>
  </r>
  <r>
    <n v="100364"/>
    <d v="2023-05-19T00:00:00"/>
    <d v="1899-12-30T08:13:30"/>
    <n v="3"/>
    <x v="2"/>
    <n v="37"/>
    <n v="2"/>
    <n v="3"/>
    <x v="0"/>
    <x v="5"/>
    <x v="25"/>
    <x v="3"/>
    <n v="6"/>
    <x v="4"/>
    <x v="5"/>
    <x v="1"/>
  </r>
  <r>
    <n v="100365"/>
    <d v="2023-05-19T00:00:00"/>
    <d v="1899-12-30T08:13:30"/>
    <n v="3"/>
    <x v="2"/>
    <n v="84"/>
    <n v="2"/>
    <n v="0.8"/>
    <x v="4"/>
    <x v="13"/>
    <x v="34"/>
    <x v="3"/>
    <n v="1.6"/>
    <x v="4"/>
    <x v="5"/>
    <x v="1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x v="31"/>
    <x v="3"/>
    <n v="1.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x v="25"/>
    <x v="3"/>
    <n v="3"/>
    <x v="4"/>
    <x v="5"/>
    <x v="1"/>
  </r>
  <r>
    <n v="100370"/>
    <d v="2023-05-19T00:00:00"/>
    <d v="1899-12-30T08:15:45"/>
    <n v="5"/>
    <x v="0"/>
    <n v="64"/>
    <n v="1"/>
    <n v="0.8"/>
    <x v="4"/>
    <x v="13"/>
    <x v="30"/>
    <x v="3"/>
    <n v="0.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x v="34"/>
    <x v="3"/>
    <n v="1.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x v="6"/>
    <x v="3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x v="34"/>
    <x v="3"/>
    <n v="0.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x v="34"/>
    <x v="3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x v="37"/>
    <x v="3"/>
    <n v="10"/>
    <x v="4"/>
    <x v="5"/>
    <x v="1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x v="34"/>
    <x v="3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x v="28"/>
    <x v="3"/>
    <n v="3.75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x v="0"/>
    <x v="3"/>
    <n v="21"/>
    <x v="4"/>
    <x v="5"/>
    <x v="1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x v="25"/>
    <x v="3"/>
    <n v="3"/>
    <x v="4"/>
    <x v="5"/>
    <x v="1"/>
  </r>
  <r>
    <n v="100414"/>
    <d v="2023-05-19T00:00:00"/>
    <d v="1899-12-30T08:30:17"/>
    <n v="5"/>
    <x v="0"/>
    <n v="65"/>
    <n v="1"/>
    <n v="0.8"/>
    <x v="4"/>
    <x v="17"/>
    <x v="33"/>
    <x v="3"/>
    <n v="0.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x v="20"/>
    <x v="3"/>
    <n v="4.5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x v="30"/>
    <x v="3"/>
    <n v="0.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x v="28"/>
    <x v="3"/>
    <n v="3.75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x v="27"/>
    <x v="3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x v="31"/>
    <x v="3"/>
    <n v="1.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x v="29"/>
    <x v="3"/>
    <n v="3.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x v="1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x v="34"/>
    <x v="3"/>
    <n v="0.8"/>
    <x v="4"/>
    <x v="5"/>
    <x v="1"/>
  </r>
  <r>
    <n v="100445"/>
    <d v="2023-05-19T00:00:00"/>
    <d v="1899-12-30T08:38:37"/>
    <n v="5"/>
    <x v="0"/>
    <n v="75"/>
    <n v="1"/>
    <n v="3.5"/>
    <x v="3"/>
    <x v="10"/>
    <x v="29"/>
    <x v="3"/>
    <n v="3.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x v="1"/>
  </r>
  <r>
    <n v="100447"/>
    <d v="2023-05-19T00:00:00"/>
    <d v="1899-12-30T08:38:41"/>
    <n v="8"/>
    <x v="1"/>
    <n v="72"/>
    <n v="1"/>
    <n v="3.25"/>
    <x v="3"/>
    <x v="4"/>
    <x v="26"/>
    <x v="3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x v="27"/>
    <x v="3"/>
    <n v="3.25"/>
    <x v="4"/>
    <x v="5"/>
    <x v="1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x v="23"/>
    <x v="3"/>
    <n v="3.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x v="33"/>
    <x v="3"/>
    <n v="0.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x v="28"/>
    <x v="3"/>
    <n v="3.75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x v="28"/>
    <x v="3"/>
    <n v="3.75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x v="30"/>
    <x v="3"/>
    <n v="0.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x v="28"/>
    <x v="3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x v="28"/>
    <x v="3"/>
    <n v="3.75"/>
    <x v="4"/>
    <x v="5"/>
    <x v="1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x v="36"/>
    <x v="3"/>
    <n v="18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x v="34"/>
    <x v="3"/>
    <n v="0.8"/>
    <x v="4"/>
    <x v="5"/>
    <x v="1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x v="2"/>
  </r>
  <r>
    <n v="100502"/>
    <d v="2023-05-19T00:00:00"/>
    <d v="1899-12-30T09:02:02"/>
    <n v="3"/>
    <x v="2"/>
    <n v="84"/>
    <n v="2"/>
    <n v="0.8"/>
    <x v="4"/>
    <x v="13"/>
    <x v="34"/>
    <x v="3"/>
    <n v="1.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x v="2"/>
  </r>
  <r>
    <n v="100504"/>
    <d v="2023-05-19T00:00:00"/>
    <d v="1899-12-30T09:02:54"/>
    <n v="3"/>
    <x v="2"/>
    <n v="84"/>
    <n v="2"/>
    <n v="0.8"/>
    <x v="4"/>
    <x v="13"/>
    <x v="34"/>
    <x v="3"/>
    <n v="1.6"/>
    <x v="4"/>
    <x v="5"/>
    <x v="2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x v="2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x v="20"/>
    <x v="3"/>
    <n v="4.5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x v="30"/>
    <x v="3"/>
    <n v="0.8"/>
    <x v="4"/>
    <x v="5"/>
    <x v="2"/>
  </r>
  <r>
    <n v="100525"/>
    <d v="2023-05-19T00:00:00"/>
    <d v="1899-12-30T09:07:38"/>
    <n v="3"/>
    <x v="2"/>
    <n v="78"/>
    <n v="1"/>
    <n v="4.5"/>
    <x v="3"/>
    <x v="4"/>
    <x v="20"/>
    <x v="3"/>
    <n v="4.5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x v="20"/>
    <x v="3"/>
    <n v="4.5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x v="9"/>
    <x v="3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x v="2"/>
  </r>
  <r>
    <n v="100534"/>
    <d v="2023-05-19T00:00:00"/>
    <d v="1899-12-30T09:14:54"/>
    <n v="8"/>
    <x v="1"/>
    <n v="72"/>
    <n v="1"/>
    <n v="3.25"/>
    <x v="3"/>
    <x v="4"/>
    <x v="26"/>
    <x v="3"/>
    <n v="3.25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x v="25"/>
    <x v="3"/>
    <n v="3"/>
    <x v="4"/>
    <x v="5"/>
    <x v="2"/>
  </r>
  <r>
    <n v="100542"/>
    <d v="2023-05-19T00:00:00"/>
    <d v="1899-12-30T09:18:18"/>
    <n v="8"/>
    <x v="1"/>
    <n v="63"/>
    <n v="2"/>
    <n v="0.8"/>
    <x v="4"/>
    <x v="13"/>
    <x v="31"/>
    <x v="3"/>
    <n v="1.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x v="26"/>
    <x v="3"/>
    <n v="3.25"/>
    <x v="4"/>
    <x v="5"/>
    <x v="2"/>
  </r>
  <r>
    <n v="100548"/>
    <d v="2023-05-19T00:00:00"/>
    <d v="1899-12-30T09:20:33"/>
    <n v="3"/>
    <x v="2"/>
    <n v="83"/>
    <n v="1"/>
    <n v="14"/>
    <x v="8"/>
    <x v="25"/>
    <x v="40"/>
    <x v="3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x v="25"/>
    <x v="3"/>
    <n v="6"/>
    <x v="4"/>
    <x v="5"/>
    <x v="2"/>
  </r>
  <r>
    <n v="100552"/>
    <d v="2023-05-19T00:00:00"/>
    <d v="1899-12-30T09:22:24"/>
    <n v="5"/>
    <x v="0"/>
    <n v="84"/>
    <n v="1"/>
    <n v="0.8"/>
    <x v="4"/>
    <x v="13"/>
    <x v="34"/>
    <x v="3"/>
    <n v="0.8"/>
    <x v="4"/>
    <x v="5"/>
    <x v="2"/>
  </r>
  <r>
    <n v="100553"/>
    <d v="2023-05-19T00:00:00"/>
    <d v="1899-12-30T09:22:24"/>
    <n v="5"/>
    <x v="0"/>
    <n v="78"/>
    <n v="1"/>
    <n v="4.5"/>
    <x v="3"/>
    <x v="4"/>
    <x v="20"/>
    <x v="3"/>
    <n v="4.5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x v="33"/>
    <x v="3"/>
    <n v="1.6"/>
    <x v="4"/>
    <x v="5"/>
    <x v="2"/>
  </r>
  <r>
    <n v="100559"/>
    <d v="2023-05-19T00:00:00"/>
    <d v="1899-12-30T09:22:39"/>
    <n v="5"/>
    <x v="0"/>
    <n v="72"/>
    <n v="1"/>
    <n v="3.25"/>
    <x v="3"/>
    <x v="4"/>
    <x v="26"/>
    <x v="3"/>
    <n v="3.25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x v="31"/>
    <x v="3"/>
    <n v="1.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x v="6"/>
    <x v="3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x v="30"/>
    <x v="3"/>
    <n v="1.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x v="20"/>
    <x v="3"/>
    <n v="4.5"/>
    <x v="4"/>
    <x v="5"/>
    <x v="2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x v="20"/>
    <x v="3"/>
    <n v="4.5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x v="39"/>
    <x v="3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x v="27"/>
    <x v="3"/>
    <n v="3.25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x v="33"/>
    <x v="3"/>
    <n v="1.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x v="25"/>
    <x v="3"/>
    <n v="3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x v="26"/>
    <x v="3"/>
    <n v="3.25"/>
    <x v="4"/>
    <x v="5"/>
    <x v="2"/>
  </r>
  <r>
    <n v="100612"/>
    <d v="2023-05-19T00:00:00"/>
    <d v="1899-12-30T09:51:00"/>
    <n v="3"/>
    <x v="2"/>
    <n v="10"/>
    <n v="1"/>
    <n v="10"/>
    <x v="6"/>
    <x v="21"/>
    <x v="37"/>
    <x v="3"/>
    <n v="10"/>
    <x v="4"/>
    <x v="5"/>
    <x v="2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x v="27"/>
    <x v="3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x v="31"/>
    <x v="3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x v="33"/>
    <x v="3"/>
    <n v="0.8"/>
    <x v="4"/>
    <x v="5"/>
    <x v="2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x v="2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x v="30"/>
    <x v="3"/>
    <n v="1.6"/>
    <x v="4"/>
    <x v="5"/>
    <x v="2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x v="30"/>
    <x v="3"/>
    <n v="0.8"/>
    <x v="4"/>
    <x v="5"/>
    <x v="2"/>
  </r>
  <r>
    <n v="100632"/>
    <d v="2023-05-19T00:00:00"/>
    <d v="1899-12-30T09:55:31"/>
    <n v="5"/>
    <x v="0"/>
    <n v="83"/>
    <n v="1"/>
    <n v="14"/>
    <x v="8"/>
    <x v="25"/>
    <x v="40"/>
    <x v="3"/>
    <n v="14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x v="2"/>
  </r>
  <r>
    <n v="100636"/>
    <d v="2023-05-19T00:00:00"/>
    <d v="1899-12-30T09:57:29"/>
    <n v="8"/>
    <x v="1"/>
    <n v="72"/>
    <n v="1"/>
    <n v="3.25"/>
    <x v="3"/>
    <x v="4"/>
    <x v="26"/>
    <x v="3"/>
    <n v="3.25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x v="20"/>
    <x v="3"/>
    <n v="4.5"/>
    <x v="4"/>
    <x v="5"/>
    <x v="2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x v="29"/>
    <x v="3"/>
    <n v="3.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x v="6"/>
    <x v="3"/>
    <n v="7.5"/>
    <x v="4"/>
    <x v="5"/>
    <x v="3"/>
  </r>
  <r>
    <n v="100659"/>
    <d v="2023-05-19T00:00:00"/>
    <d v="1899-12-30T10:06:24"/>
    <n v="3"/>
    <x v="2"/>
    <n v="65"/>
    <n v="1"/>
    <n v="0.8"/>
    <x v="4"/>
    <x v="17"/>
    <x v="33"/>
    <x v="3"/>
    <n v="0.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x v="25"/>
    <x v="3"/>
    <n v="6"/>
    <x v="4"/>
    <x v="5"/>
    <x v="3"/>
  </r>
  <r>
    <n v="100662"/>
    <d v="2023-05-19T00:00:00"/>
    <d v="1899-12-30T10:07:28"/>
    <n v="8"/>
    <x v="1"/>
    <n v="84"/>
    <n v="2"/>
    <n v="0.8"/>
    <x v="4"/>
    <x v="13"/>
    <x v="34"/>
    <x v="3"/>
    <n v="1.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x v="27"/>
    <x v="3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x v="3"/>
  </r>
  <r>
    <n v="100669"/>
    <d v="2023-05-19T00:00:00"/>
    <d v="1899-12-30T10:09:23"/>
    <n v="8"/>
    <x v="1"/>
    <n v="37"/>
    <n v="1"/>
    <n v="3"/>
    <x v="0"/>
    <x v="5"/>
    <x v="25"/>
    <x v="3"/>
    <n v="3"/>
    <x v="4"/>
    <x v="5"/>
    <x v="3"/>
  </r>
  <r>
    <n v="100670"/>
    <d v="2023-05-19T00:00:00"/>
    <d v="1899-12-30T10:09:23"/>
    <n v="8"/>
    <x v="1"/>
    <n v="63"/>
    <n v="2"/>
    <n v="0.8"/>
    <x v="4"/>
    <x v="13"/>
    <x v="31"/>
    <x v="3"/>
    <n v="1.6"/>
    <x v="4"/>
    <x v="5"/>
    <x v="3"/>
  </r>
  <r>
    <n v="100671"/>
    <d v="2023-05-19T00:00:00"/>
    <d v="1899-12-30T10:09:23"/>
    <n v="8"/>
    <x v="1"/>
    <n v="10"/>
    <n v="1"/>
    <n v="10"/>
    <x v="6"/>
    <x v="21"/>
    <x v="37"/>
    <x v="3"/>
    <n v="10"/>
    <x v="4"/>
    <x v="5"/>
    <x v="3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x v="6"/>
    <x v="3"/>
    <n v="7.5"/>
    <x v="4"/>
    <x v="5"/>
    <x v="3"/>
  </r>
  <r>
    <n v="100675"/>
    <d v="2023-05-19T00:00:00"/>
    <d v="1899-12-30T10:11:54"/>
    <n v="3"/>
    <x v="2"/>
    <n v="65"/>
    <n v="2"/>
    <n v="0.8"/>
    <x v="4"/>
    <x v="17"/>
    <x v="33"/>
    <x v="3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x v="25"/>
    <x v="3"/>
    <n v="3"/>
    <x v="4"/>
    <x v="5"/>
    <x v="3"/>
  </r>
  <r>
    <n v="100679"/>
    <d v="2023-05-19T00:00:00"/>
    <d v="1899-12-30T10:13:18"/>
    <n v="3"/>
    <x v="2"/>
    <n v="64"/>
    <n v="1"/>
    <n v="0.8"/>
    <x v="4"/>
    <x v="13"/>
    <x v="30"/>
    <x v="3"/>
    <n v="0.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x v="3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x v="28"/>
    <x v="3"/>
    <n v="3.75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x v="25"/>
    <x v="3"/>
    <n v="6"/>
    <x v="4"/>
    <x v="5"/>
    <x v="3"/>
  </r>
  <r>
    <n v="100693"/>
    <d v="2023-05-19T00:00:00"/>
    <d v="1899-12-30T10:17:33"/>
    <n v="8"/>
    <x v="1"/>
    <n v="63"/>
    <n v="1"/>
    <n v="0.8"/>
    <x v="4"/>
    <x v="13"/>
    <x v="31"/>
    <x v="3"/>
    <n v="0.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x v="3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x v="28"/>
    <x v="3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x v="3"/>
  </r>
  <r>
    <n v="100701"/>
    <d v="2023-05-19T00:00:00"/>
    <d v="1899-12-30T10:19:03"/>
    <n v="3"/>
    <x v="2"/>
    <n v="10"/>
    <n v="1"/>
    <n v="10"/>
    <x v="6"/>
    <x v="21"/>
    <x v="37"/>
    <x v="3"/>
    <n v="10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x v="39"/>
    <x v="3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x v="3"/>
  </r>
  <r>
    <n v="100721"/>
    <d v="2023-05-19T00:00:00"/>
    <d v="1899-12-30T10:26:16"/>
    <n v="8"/>
    <x v="1"/>
    <n v="63"/>
    <n v="2"/>
    <n v="0.8"/>
    <x v="4"/>
    <x v="13"/>
    <x v="31"/>
    <x v="3"/>
    <n v="1.6"/>
    <x v="4"/>
    <x v="5"/>
    <x v="3"/>
  </r>
  <r>
    <n v="100722"/>
    <d v="2023-05-19T00:00:00"/>
    <d v="1899-12-30T10:26:26"/>
    <n v="5"/>
    <x v="0"/>
    <n v="38"/>
    <n v="1"/>
    <n v="3.75"/>
    <x v="0"/>
    <x v="5"/>
    <x v="6"/>
    <x v="3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x v="31"/>
    <x v="3"/>
    <n v="0.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x v="23"/>
    <x v="3"/>
    <n v="3.5"/>
    <x v="4"/>
    <x v="5"/>
    <x v="3"/>
  </r>
  <r>
    <n v="100726"/>
    <d v="2023-05-19T00:00:00"/>
    <d v="1899-12-30T10:27:17"/>
    <n v="3"/>
    <x v="2"/>
    <n v="37"/>
    <n v="1"/>
    <n v="3"/>
    <x v="0"/>
    <x v="5"/>
    <x v="25"/>
    <x v="3"/>
    <n v="3"/>
    <x v="4"/>
    <x v="5"/>
    <x v="3"/>
  </r>
  <r>
    <n v="100727"/>
    <d v="2023-05-19T00:00:00"/>
    <d v="1899-12-30T10:27:17"/>
    <n v="3"/>
    <x v="2"/>
    <n v="84"/>
    <n v="1"/>
    <n v="0.8"/>
    <x v="4"/>
    <x v="13"/>
    <x v="34"/>
    <x v="3"/>
    <n v="0.8"/>
    <x v="4"/>
    <x v="5"/>
    <x v="3"/>
  </r>
  <r>
    <n v="100728"/>
    <d v="2023-05-19T00:00:00"/>
    <d v="1899-12-30T10:27:17"/>
    <n v="3"/>
    <x v="2"/>
    <n v="70"/>
    <n v="1"/>
    <n v="3.25"/>
    <x v="3"/>
    <x v="4"/>
    <x v="27"/>
    <x v="3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x v="3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x v="5"/>
    <x v="3"/>
    <n v="15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x v="33"/>
    <x v="3"/>
    <n v="0.8"/>
    <x v="4"/>
    <x v="5"/>
    <x v="3"/>
  </r>
  <r>
    <n v="100738"/>
    <d v="2023-05-19T00:00:00"/>
    <d v="1899-12-30T10:29:39"/>
    <n v="3"/>
    <x v="2"/>
    <n v="38"/>
    <n v="2"/>
    <n v="3.75"/>
    <x v="0"/>
    <x v="5"/>
    <x v="6"/>
    <x v="3"/>
    <n v="7.5"/>
    <x v="4"/>
    <x v="5"/>
    <x v="3"/>
  </r>
  <r>
    <n v="100739"/>
    <d v="2023-05-19T00:00:00"/>
    <d v="1899-12-30T10:29:39"/>
    <n v="3"/>
    <x v="2"/>
    <n v="64"/>
    <n v="1"/>
    <n v="0.8"/>
    <x v="4"/>
    <x v="13"/>
    <x v="30"/>
    <x v="3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x v="9"/>
    <x v="3"/>
    <n v="9.25"/>
    <x v="4"/>
    <x v="5"/>
    <x v="3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x v="26"/>
    <x v="3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x v="34"/>
    <x v="3"/>
    <n v="0.8"/>
    <x v="4"/>
    <x v="5"/>
    <x v="3"/>
  </r>
  <r>
    <n v="100748"/>
    <d v="2023-05-19T00:00:00"/>
    <d v="1899-12-30T10:31:46"/>
    <n v="3"/>
    <x v="2"/>
    <n v="75"/>
    <n v="1"/>
    <n v="3.5"/>
    <x v="3"/>
    <x v="10"/>
    <x v="29"/>
    <x v="3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x v="26"/>
    <x v="3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x v="30"/>
    <x v="3"/>
    <n v="1.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x v="3"/>
  </r>
  <r>
    <n v="100755"/>
    <d v="2023-05-19T00:00:00"/>
    <d v="1899-12-30T10:34:04"/>
    <n v="3"/>
    <x v="2"/>
    <n v="63"/>
    <n v="2"/>
    <n v="0.8"/>
    <x v="4"/>
    <x v="13"/>
    <x v="31"/>
    <x v="3"/>
    <n v="1.6"/>
    <x v="4"/>
    <x v="5"/>
    <x v="3"/>
  </r>
  <r>
    <n v="100756"/>
    <d v="2023-05-19T00:00:00"/>
    <d v="1899-12-30T10:34:04"/>
    <n v="3"/>
    <x v="2"/>
    <n v="20"/>
    <n v="1"/>
    <n v="7.6"/>
    <x v="7"/>
    <x v="24"/>
    <x v="12"/>
    <x v="3"/>
    <n v="7.6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x v="20"/>
    <x v="3"/>
    <n v="4.5"/>
    <x v="4"/>
    <x v="5"/>
    <x v="3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x v="34"/>
    <x v="3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x v="30"/>
    <x v="3"/>
    <n v="1.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x v="29"/>
    <x v="3"/>
    <n v="3.5"/>
    <x v="4"/>
    <x v="5"/>
    <x v="3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x v="23"/>
    <x v="3"/>
    <n v="3.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x v="29"/>
    <x v="3"/>
    <n v="3.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x v="31"/>
    <x v="3"/>
    <n v="0.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x v="33"/>
    <x v="3"/>
    <n v="0.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x v="34"/>
    <x v="3"/>
    <n v="1.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x v="43"/>
    <x v="3"/>
    <n v="45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x v="29"/>
    <x v="3"/>
    <n v="3.5"/>
    <x v="4"/>
    <x v="5"/>
    <x v="3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x v="20"/>
    <x v="3"/>
    <n v="4.5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x v="1"/>
    <x v="3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x v="43"/>
    <x v="3"/>
    <n v="45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x v="29"/>
    <x v="3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x v="42"/>
    <x v="3"/>
    <n v="28"/>
    <x v="4"/>
    <x v="5"/>
    <x v="4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x v="30"/>
    <x v="3"/>
    <n v="0.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x v="26"/>
    <x v="3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x v="20"/>
    <x v="3"/>
    <n v="4.5"/>
    <x v="4"/>
    <x v="5"/>
    <x v="4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x v="4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x v="29"/>
    <x v="3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x v="4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x v="28"/>
    <x v="3"/>
    <n v="3.75"/>
    <x v="4"/>
    <x v="5"/>
    <x v="4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x v="23"/>
    <x v="3"/>
    <n v="3.5"/>
    <x v="4"/>
    <x v="5"/>
    <x v="4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x v="29"/>
    <x v="3"/>
    <n v="3.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x v="25"/>
    <x v="3"/>
    <n v="3"/>
    <x v="4"/>
    <x v="5"/>
    <x v="4"/>
  </r>
  <r>
    <n v="100862"/>
    <d v="2023-05-19T00:00:00"/>
    <d v="1899-12-30T11:23:57"/>
    <n v="5"/>
    <x v="0"/>
    <n v="65"/>
    <n v="2"/>
    <n v="0.8"/>
    <x v="4"/>
    <x v="17"/>
    <x v="33"/>
    <x v="3"/>
    <n v="1.6"/>
    <x v="4"/>
    <x v="5"/>
    <x v="4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x v="26"/>
    <x v="3"/>
    <n v="3.25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x v="26"/>
    <x v="3"/>
    <n v="3.25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x v="6"/>
    <x v="3"/>
    <n v="7.5"/>
    <x v="4"/>
    <x v="5"/>
    <x v="4"/>
  </r>
  <r>
    <n v="100887"/>
    <d v="2023-05-19T00:00:00"/>
    <d v="1899-12-30T11:58:12"/>
    <n v="5"/>
    <x v="0"/>
    <n v="64"/>
    <n v="1"/>
    <n v="0.8"/>
    <x v="4"/>
    <x v="13"/>
    <x v="30"/>
    <x v="3"/>
    <n v="0.8"/>
    <x v="4"/>
    <x v="5"/>
    <x v="4"/>
  </r>
  <r>
    <n v="100888"/>
    <d v="2023-05-19T00:00:00"/>
    <d v="1899-12-30T11:58:12"/>
    <n v="5"/>
    <x v="0"/>
    <n v="8"/>
    <n v="1"/>
    <n v="45"/>
    <x v="6"/>
    <x v="19"/>
    <x v="43"/>
    <x v="3"/>
    <n v="45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x v="6"/>
    <x v="3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x v="34"/>
    <x v="3"/>
    <n v="0.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x v="29"/>
    <x v="3"/>
    <n v="3.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x v="5"/>
  </r>
  <r>
    <n v="100897"/>
    <d v="2023-05-19T00:00:00"/>
    <d v="1899-12-30T12:05:35"/>
    <n v="8"/>
    <x v="1"/>
    <n v="72"/>
    <n v="1"/>
    <n v="3.25"/>
    <x v="3"/>
    <x v="4"/>
    <x v="26"/>
    <x v="3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x v="34"/>
    <x v="3"/>
    <n v="0.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x v="34"/>
    <x v="3"/>
    <n v="0.8"/>
    <x v="4"/>
    <x v="5"/>
    <x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x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x v="9"/>
    <x v="3"/>
    <n v="9.25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x v="30"/>
    <x v="3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x v="28"/>
    <x v="3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x v="33"/>
    <x v="3"/>
    <n v="0.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x v="28"/>
    <x v="3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x v="33"/>
    <x v="3"/>
    <n v="1.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x v="44"/>
    <x v="3"/>
    <n v="12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x v="28"/>
    <x v="3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x v="34"/>
    <x v="3"/>
    <n v="0.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x v="31"/>
    <x v="3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x v="26"/>
    <x v="3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x v="6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x v="6"/>
  </r>
  <r>
    <n v="101006"/>
    <d v="2023-05-19T00:00:00"/>
    <d v="1899-12-30T13:54:14"/>
    <n v="8"/>
    <x v="1"/>
    <n v="72"/>
    <n v="1"/>
    <n v="3.25"/>
    <x v="3"/>
    <x v="4"/>
    <x v="26"/>
    <x v="3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x v="6"/>
  </r>
  <r>
    <n v="101008"/>
    <d v="2023-05-19T00:00:00"/>
    <d v="1899-12-30T13:57:08"/>
    <n v="8"/>
    <x v="1"/>
    <n v="64"/>
    <n v="2"/>
    <n v="0.8"/>
    <x v="4"/>
    <x v="13"/>
    <x v="30"/>
    <x v="3"/>
    <n v="1.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x v="19"/>
    <x v="3"/>
    <n v="9.5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x v="31"/>
    <x v="3"/>
    <n v="1.6"/>
    <x v="4"/>
    <x v="5"/>
    <x v="7"/>
  </r>
  <r>
    <n v="101017"/>
    <d v="2023-05-19T00:00:00"/>
    <d v="1899-12-30T14:07:26"/>
    <n v="5"/>
    <x v="0"/>
    <n v="78"/>
    <n v="1"/>
    <n v="4.5"/>
    <x v="3"/>
    <x v="4"/>
    <x v="20"/>
    <x v="3"/>
    <n v="4.5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x v="29"/>
    <x v="3"/>
    <n v="3.5"/>
    <x v="4"/>
    <x v="5"/>
    <x v="7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x v="31"/>
    <x v="3"/>
    <n v="1.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x v="25"/>
    <x v="3"/>
    <n v="3"/>
    <x v="4"/>
    <x v="5"/>
    <x v="7"/>
  </r>
  <r>
    <n v="101029"/>
    <d v="2023-05-19T00:00:00"/>
    <d v="1899-12-30T14:34:09"/>
    <n v="3"/>
    <x v="2"/>
    <n v="37"/>
    <n v="1"/>
    <n v="3"/>
    <x v="0"/>
    <x v="5"/>
    <x v="25"/>
    <x v="3"/>
    <n v="3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x v="7"/>
  </r>
  <r>
    <n v="101035"/>
    <d v="2023-05-19T00:00:00"/>
    <d v="1899-12-30T14:38:34"/>
    <n v="8"/>
    <x v="1"/>
    <n v="72"/>
    <n v="1"/>
    <n v="3.25"/>
    <x v="3"/>
    <x v="4"/>
    <x v="26"/>
    <x v="3"/>
    <n v="3.25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x v="7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x v="8"/>
  </r>
  <r>
    <n v="101054"/>
    <d v="2023-05-19T00:00:00"/>
    <d v="1899-12-30T15:04:26"/>
    <n v="5"/>
    <x v="0"/>
    <n v="37"/>
    <n v="1"/>
    <n v="3"/>
    <x v="0"/>
    <x v="5"/>
    <x v="25"/>
    <x v="3"/>
    <n v="3"/>
    <x v="4"/>
    <x v="5"/>
    <x v="8"/>
  </r>
  <r>
    <n v="101055"/>
    <d v="2023-05-19T00:00:00"/>
    <d v="1899-12-30T15:04:26"/>
    <n v="5"/>
    <x v="0"/>
    <n v="64"/>
    <n v="1"/>
    <n v="0.8"/>
    <x v="4"/>
    <x v="13"/>
    <x v="30"/>
    <x v="3"/>
    <n v="0.8"/>
    <x v="4"/>
    <x v="5"/>
    <x v="8"/>
  </r>
  <r>
    <n v="101056"/>
    <d v="2023-05-19T00:00:00"/>
    <d v="1899-12-30T15:06:54"/>
    <n v="8"/>
    <x v="1"/>
    <n v="38"/>
    <n v="1"/>
    <n v="3.75"/>
    <x v="0"/>
    <x v="5"/>
    <x v="6"/>
    <x v="3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x v="34"/>
    <x v="3"/>
    <n v="0.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x v="8"/>
  </r>
  <r>
    <n v="101062"/>
    <d v="2023-05-19T00:00:00"/>
    <d v="1899-12-30T15:12:06"/>
    <n v="3"/>
    <x v="2"/>
    <n v="81"/>
    <n v="1"/>
    <n v="28"/>
    <x v="8"/>
    <x v="28"/>
    <x v="42"/>
    <x v="3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x v="20"/>
    <x v="3"/>
    <n v="4.5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x v="19"/>
    <x v="3"/>
    <n v="9.5"/>
    <x v="4"/>
    <x v="5"/>
    <x v="8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x v="38"/>
    <x v="3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x v="40"/>
    <x v="3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x v="6"/>
    <x v="3"/>
    <n v="7.5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x v="44"/>
    <x v="3"/>
    <n v="12"/>
    <x v="4"/>
    <x v="5"/>
    <x v="9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x v="31"/>
    <x v="3"/>
    <n v="0.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x v="0"/>
    <x v="3"/>
    <n v="21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x v="33"/>
    <x v="3"/>
    <n v="1.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x v="25"/>
    <x v="3"/>
    <n v="3"/>
    <x v="4"/>
    <x v="5"/>
    <x v="10"/>
  </r>
  <r>
    <n v="101145"/>
    <d v="2023-05-19T00:00:00"/>
    <d v="1899-12-30T17:03:41"/>
    <n v="5"/>
    <x v="0"/>
    <n v="84"/>
    <n v="2"/>
    <n v="0.8"/>
    <x v="4"/>
    <x v="13"/>
    <x v="34"/>
    <x v="3"/>
    <n v="1.6"/>
    <x v="4"/>
    <x v="5"/>
    <x v="10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x v="10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x v="10"/>
  </r>
  <r>
    <n v="101161"/>
    <d v="2023-05-19T00:00:00"/>
    <d v="1899-12-30T17:19:28"/>
    <n v="8"/>
    <x v="1"/>
    <n v="9"/>
    <n v="1"/>
    <n v="22.5"/>
    <x v="6"/>
    <x v="16"/>
    <x v="32"/>
    <x v="3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x v="31"/>
    <x v="3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x v="10"/>
  </r>
  <r>
    <n v="101179"/>
    <d v="2023-05-19T00:00:00"/>
    <d v="1899-12-30T17:40:14"/>
    <n v="3"/>
    <x v="2"/>
    <n v="10"/>
    <n v="1"/>
    <n v="10"/>
    <x v="6"/>
    <x v="21"/>
    <x v="37"/>
    <x v="3"/>
    <n v="10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x v="40"/>
    <x v="3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x v="42"/>
    <x v="3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x v="31"/>
    <x v="3"/>
    <n v="1.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x v="29"/>
    <x v="3"/>
    <n v="3.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x v="29"/>
    <x v="3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x v="33"/>
    <x v="3"/>
    <n v="1.6"/>
    <x v="4"/>
    <x v="5"/>
    <x v="11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x v="26"/>
    <x v="3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x v="34"/>
    <x v="3"/>
    <n v="0.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x v="23"/>
    <x v="3"/>
    <n v="3.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x v="28"/>
    <x v="3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x v="38"/>
    <x v="3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x v="11"/>
  </r>
  <r>
    <n v="101245"/>
    <d v="2023-05-19T00:00:00"/>
    <d v="1899-12-30T18:54:22"/>
    <n v="3"/>
    <x v="2"/>
    <n v="37"/>
    <n v="2"/>
    <n v="3"/>
    <x v="0"/>
    <x v="5"/>
    <x v="25"/>
    <x v="3"/>
    <n v="6"/>
    <x v="4"/>
    <x v="5"/>
    <x v="11"/>
  </r>
  <r>
    <n v="101246"/>
    <d v="2023-05-19T00:00:00"/>
    <d v="1899-12-30T18:54:22"/>
    <n v="3"/>
    <x v="2"/>
    <n v="73"/>
    <n v="1"/>
    <n v="3.75"/>
    <x v="3"/>
    <x v="10"/>
    <x v="28"/>
    <x v="3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x v="6"/>
    <x v="3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x v="33"/>
    <x v="3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x v="25"/>
    <x v="3"/>
    <n v="3"/>
    <x v="4"/>
    <x v="5"/>
    <x v="12"/>
  </r>
  <r>
    <n v="101253"/>
    <d v="2023-05-19T00:00:00"/>
    <d v="1899-12-30T19:05:10"/>
    <n v="8"/>
    <x v="1"/>
    <n v="84"/>
    <n v="1"/>
    <n v="0.8"/>
    <x v="4"/>
    <x v="13"/>
    <x v="34"/>
    <x v="3"/>
    <n v="0.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x v="38"/>
    <x v="3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x v="25"/>
    <x v="3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x v="38"/>
    <x v="3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x v="28"/>
    <x v="3"/>
    <n v="3.75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x v="27"/>
    <x v="3"/>
    <n v="3.25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x v="23"/>
    <x v="3"/>
    <n v="3.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x v="26"/>
    <x v="3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x v="29"/>
    <x v="3"/>
    <n v="3.5"/>
    <x v="4"/>
    <x v="6"/>
    <x v="0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x v="6"/>
    <x v="3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x v="33"/>
    <x v="3"/>
    <n v="1.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x v="29"/>
    <x v="3"/>
    <n v="3.5"/>
    <x v="4"/>
    <x v="6"/>
    <x v="0"/>
  </r>
  <r>
    <n v="101318"/>
    <d v="2023-05-20T00:00:00"/>
    <d v="1899-12-30T07:36:41"/>
    <n v="5"/>
    <x v="0"/>
    <n v="37"/>
    <n v="2"/>
    <n v="3"/>
    <x v="0"/>
    <x v="5"/>
    <x v="25"/>
    <x v="3"/>
    <n v="6"/>
    <x v="4"/>
    <x v="6"/>
    <x v="0"/>
  </r>
  <r>
    <n v="101319"/>
    <d v="2023-05-20T00:00:00"/>
    <d v="1899-12-30T07:36:41"/>
    <n v="5"/>
    <x v="0"/>
    <n v="65"/>
    <n v="2"/>
    <n v="0.8"/>
    <x v="4"/>
    <x v="17"/>
    <x v="33"/>
    <x v="3"/>
    <n v="1.6"/>
    <x v="4"/>
    <x v="6"/>
    <x v="0"/>
  </r>
  <r>
    <n v="101320"/>
    <d v="2023-05-20T00:00:00"/>
    <d v="1899-12-30T07:36:41"/>
    <n v="5"/>
    <x v="0"/>
    <n v="72"/>
    <n v="1"/>
    <n v="3.25"/>
    <x v="3"/>
    <x v="4"/>
    <x v="26"/>
    <x v="3"/>
    <n v="3.25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x v="0"/>
  </r>
  <r>
    <n v="101322"/>
    <d v="2023-05-20T00:00:00"/>
    <d v="1899-12-30T07:36:51"/>
    <n v="5"/>
    <x v="0"/>
    <n v="72"/>
    <n v="1"/>
    <n v="2.65"/>
    <x v="3"/>
    <x v="4"/>
    <x v="26"/>
    <x v="3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x v="23"/>
    <x v="3"/>
    <n v="3.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x v="30"/>
    <x v="3"/>
    <n v="1.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x v="0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x v="0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x v="0"/>
  </r>
  <r>
    <n v="101339"/>
    <d v="2023-05-20T00:00:00"/>
    <d v="1899-12-30T07:45:10"/>
    <n v="5"/>
    <x v="0"/>
    <n v="63"/>
    <n v="2"/>
    <n v="0.8"/>
    <x v="4"/>
    <x v="13"/>
    <x v="31"/>
    <x v="3"/>
    <n v="1.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x v="0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x v="23"/>
    <x v="3"/>
    <n v="3.5"/>
    <x v="4"/>
    <x v="6"/>
    <x v="0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x v="0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x v="0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x v="0"/>
  </r>
  <r>
    <n v="101354"/>
    <d v="2023-05-20T00:00:00"/>
    <d v="1899-12-30T07:50:58"/>
    <n v="3"/>
    <x v="2"/>
    <n v="8"/>
    <n v="1"/>
    <n v="45"/>
    <x v="6"/>
    <x v="19"/>
    <x v="43"/>
    <x v="3"/>
    <n v="45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7"/>
    <x v="3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x v="26"/>
    <x v="3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24"/>
    <x v="3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x v="20"/>
    <x v="3"/>
    <n v="4.5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x v="31"/>
    <x v="3"/>
    <n v="1.6"/>
    <x v="4"/>
    <x v="6"/>
    <x v="0"/>
  </r>
  <r>
    <n v="101368"/>
    <d v="2023-05-20T00:00:00"/>
    <d v="1899-12-30T07:56:00"/>
    <n v="5"/>
    <x v="0"/>
    <n v="70"/>
    <n v="1"/>
    <n v="3.25"/>
    <x v="3"/>
    <x v="4"/>
    <x v="27"/>
    <x v="3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x v="33"/>
    <x v="3"/>
    <n v="0.8"/>
    <x v="4"/>
    <x v="6"/>
    <x v="0"/>
  </r>
  <r>
    <n v="101371"/>
    <d v="2023-05-20T00:00:00"/>
    <d v="1899-12-30T07:56:24"/>
    <n v="5"/>
    <x v="0"/>
    <n v="78"/>
    <n v="1"/>
    <n v="4.5"/>
    <x v="3"/>
    <x v="4"/>
    <x v="20"/>
    <x v="3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x v="39"/>
    <x v="3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x v="25"/>
    <x v="3"/>
    <n v="9"/>
    <x v="4"/>
    <x v="6"/>
    <x v="0"/>
  </r>
  <r>
    <n v="101377"/>
    <d v="2023-05-20T00:00:00"/>
    <d v="1899-12-30T07:58:08"/>
    <n v="5"/>
    <x v="0"/>
    <n v="84"/>
    <n v="2"/>
    <n v="0.8"/>
    <x v="4"/>
    <x v="13"/>
    <x v="34"/>
    <x v="3"/>
    <n v="1.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x v="6"/>
    <x v="3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x v="33"/>
    <x v="3"/>
    <n v="0.8"/>
    <x v="4"/>
    <x v="6"/>
    <x v="1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x v="33"/>
    <x v="3"/>
    <n v="1.6"/>
    <x v="4"/>
    <x v="6"/>
    <x v="1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x v="33"/>
    <x v="3"/>
    <n v="1.6"/>
    <x v="4"/>
    <x v="6"/>
    <x v="1"/>
  </r>
  <r>
    <n v="101393"/>
    <d v="2023-05-20T00:00:00"/>
    <d v="1899-12-30T08:01:28"/>
    <n v="3"/>
    <x v="2"/>
    <n v="75"/>
    <n v="1"/>
    <n v="3.5"/>
    <x v="3"/>
    <x v="10"/>
    <x v="29"/>
    <x v="3"/>
    <n v="3.5"/>
    <x v="4"/>
    <x v="6"/>
    <x v="1"/>
  </r>
  <r>
    <n v="101394"/>
    <d v="2023-05-20T00:00:00"/>
    <d v="1899-12-30T08:01:28"/>
    <n v="3"/>
    <x v="2"/>
    <n v="20"/>
    <n v="1"/>
    <n v="7.6"/>
    <x v="7"/>
    <x v="24"/>
    <x v="12"/>
    <x v="3"/>
    <n v="7.6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x v="25"/>
    <x v="3"/>
    <n v="6"/>
    <x v="4"/>
    <x v="6"/>
    <x v="1"/>
  </r>
  <r>
    <n v="101402"/>
    <d v="2023-05-20T00:00:00"/>
    <d v="1899-12-30T08:03:25"/>
    <n v="8"/>
    <x v="1"/>
    <n v="63"/>
    <n v="2"/>
    <n v="0.8"/>
    <x v="4"/>
    <x v="13"/>
    <x v="31"/>
    <x v="3"/>
    <n v="1.6"/>
    <x v="4"/>
    <x v="6"/>
    <x v="1"/>
  </r>
  <r>
    <n v="101403"/>
    <d v="2023-05-20T00:00:00"/>
    <d v="1899-12-30T08:04:36"/>
    <n v="8"/>
    <x v="1"/>
    <n v="38"/>
    <n v="2"/>
    <n v="3.75"/>
    <x v="0"/>
    <x v="5"/>
    <x v="6"/>
    <x v="3"/>
    <n v="7.5"/>
    <x v="4"/>
    <x v="6"/>
    <x v="1"/>
  </r>
  <r>
    <n v="101404"/>
    <d v="2023-05-20T00:00:00"/>
    <d v="1899-12-30T08:04:36"/>
    <n v="8"/>
    <x v="1"/>
    <n v="64"/>
    <n v="2"/>
    <n v="0.8"/>
    <x v="4"/>
    <x v="13"/>
    <x v="30"/>
    <x v="3"/>
    <n v="1.6"/>
    <x v="4"/>
    <x v="6"/>
    <x v="1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x v="31"/>
    <x v="3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x v="28"/>
    <x v="3"/>
    <n v="3.75"/>
    <x v="4"/>
    <x v="6"/>
    <x v="1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x v="1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x v="33"/>
    <x v="3"/>
    <n v="0.8"/>
    <x v="4"/>
    <x v="6"/>
    <x v="1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x v="20"/>
    <x v="3"/>
    <n v="4.5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x v="6"/>
    <x v="3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x v="33"/>
    <x v="3"/>
    <n v="1.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x v="36"/>
    <x v="3"/>
    <n v="18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x v="20"/>
    <x v="3"/>
    <n v="4.5"/>
    <x v="4"/>
    <x v="6"/>
    <x v="1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x v="42"/>
    <x v="3"/>
    <n v="28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x v="6"/>
    <x v="3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x v="33"/>
    <x v="3"/>
    <n v="1.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x v="36"/>
    <x v="3"/>
    <n v="18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x v="30"/>
    <x v="3"/>
    <n v="0.8"/>
    <x v="4"/>
    <x v="6"/>
    <x v="1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x v="6"/>
    <x v="3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x v="30"/>
    <x v="3"/>
    <n v="0.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x v="0"/>
    <x v="3"/>
    <n v="21"/>
    <x v="4"/>
    <x v="6"/>
    <x v="1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x v="1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x v="23"/>
    <x v="3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x v="6"/>
    <x v="3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x v="34"/>
    <x v="3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x v="28"/>
    <x v="3"/>
    <n v="3.75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x v="1"/>
  </r>
  <r>
    <n v="101493"/>
    <d v="2023-05-20T00:00:00"/>
    <d v="1899-12-30T08:28:20"/>
    <n v="3"/>
    <x v="2"/>
    <n v="2"/>
    <n v="1"/>
    <n v="18"/>
    <x v="6"/>
    <x v="27"/>
    <x v="3"/>
    <x v="3"/>
    <n v="18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x v="23"/>
    <x v="3"/>
    <n v="3.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x v="1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x v="28"/>
    <x v="3"/>
    <n v="3.75"/>
    <x v="4"/>
    <x v="6"/>
    <x v="1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x v="1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x v="29"/>
    <x v="3"/>
    <n v="3.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x v="34"/>
    <x v="3"/>
    <n v="1.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x v="29"/>
    <x v="3"/>
    <n v="3.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x v="34"/>
    <x v="3"/>
    <n v="0.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x v="20"/>
    <x v="3"/>
    <n v="4.5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x v="32"/>
    <x v="3"/>
    <n v="22.5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x v="9"/>
    <x v="3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x v="29"/>
    <x v="3"/>
    <n v="3.5"/>
    <x v="4"/>
    <x v="6"/>
    <x v="1"/>
  </r>
  <r>
    <n v="101557"/>
    <d v="2023-05-20T00:00:00"/>
    <d v="1899-12-30T08:47:06"/>
    <n v="3"/>
    <x v="2"/>
    <n v="8"/>
    <n v="1"/>
    <n v="45"/>
    <x v="6"/>
    <x v="19"/>
    <x v="43"/>
    <x v="3"/>
    <n v="45"/>
    <x v="4"/>
    <x v="6"/>
    <x v="1"/>
  </r>
  <r>
    <n v="101558"/>
    <d v="2023-05-20T00:00:00"/>
    <d v="1899-12-30T08:47:29"/>
    <n v="8"/>
    <x v="1"/>
    <n v="38"/>
    <n v="2"/>
    <n v="3.75"/>
    <x v="0"/>
    <x v="5"/>
    <x v="6"/>
    <x v="3"/>
    <n v="7.5"/>
    <x v="4"/>
    <x v="6"/>
    <x v="1"/>
  </r>
  <r>
    <n v="101559"/>
    <d v="2023-05-20T00:00:00"/>
    <d v="1899-12-30T08:47:29"/>
    <n v="8"/>
    <x v="1"/>
    <n v="65"/>
    <n v="1"/>
    <n v="0.8"/>
    <x v="4"/>
    <x v="17"/>
    <x v="33"/>
    <x v="3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x v="28"/>
    <x v="3"/>
    <n v="3.75"/>
    <x v="4"/>
    <x v="6"/>
    <x v="1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x v="20"/>
    <x v="3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x v="35"/>
    <x v="3"/>
    <n v="19.75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x v="6"/>
    <x v="3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x v="31"/>
    <x v="3"/>
    <n v="1.6"/>
    <x v="4"/>
    <x v="6"/>
    <x v="1"/>
  </r>
  <r>
    <n v="101577"/>
    <d v="2023-05-20T00:00:00"/>
    <d v="1899-12-30T08:54:26"/>
    <n v="5"/>
    <x v="0"/>
    <n v="70"/>
    <n v="1"/>
    <n v="3.25"/>
    <x v="3"/>
    <x v="4"/>
    <x v="27"/>
    <x v="3"/>
    <n v="3.25"/>
    <x v="4"/>
    <x v="6"/>
    <x v="1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x v="34"/>
    <x v="3"/>
    <n v="1.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x v="23"/>
    <x v="3"/>
    <n v="3.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x v="40"/>
    <x v="3"/>
    <n v="14"/>
    <x v="4"/>
    <x v="6"/>
    <x v="1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x v="30"/>
    <x v="3"/>
    <n v="1.6"/>
    <x v="4"/>
    <x v="6"/>
    <x v="1"/>
  </r>
  <r>
    <n v="101593"/>
    <d v="2023-05-20T00:00:00"/>
    <d v="1899-12-30T08:56:42"/>
    <n v="5"/>
    <x v="0"/>
    <n v="70"/>
    <n v="1"/>
    <n v="3.25"/>
    <x v="3"/>
    <x v="4"/>
    <x v="27"/>
    <x v="3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x v="30"/>
    <x v="3"/>
    <n v="1.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x v="1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x v="27"/>
    <x v="3"/>
    <n v="3.25"/>
    <x v="4"/>
    <x v="6"/>
    <x v="1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x v="35"/>
    <x v="3"/>
    <n v="19.75"/>
    <x v="4"/>
    <x v="6"/>
    <x v="1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x v="19"/>
    <x v="3"/>
    <n v="9.5"/>
    <x v="4"/>
    <x v="6"/>
    <x v="2"/>
  </r>
  <r>
    <n v="101616"/>
    <d v="2023-05-20T00:00:00"/>
    <d v="1899-12-30T09:00:23"/>
    <n v="3"/>
    <x v="2"/>
    <n v="38"/>
    <n v="1"/>
    <n v="3.75"/>
    <x v="0"/>
    <x v="5"/>
    <x v="6"/>
    <x v="3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x v="31"/>
    <x v="3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x v="38"/>
    <x v="3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x v="31"/>
    <x v="3"/>
    <n v="1.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x v="2"/>
  </r>
  <r>
    <n v="101627"/>
    <d v="2023-05-20T00:00:00"/>
    <d v="1899-12-30T09:03:05"/>
    <n v="5"/>
    <x v="0"/>
    <n v="84"/>
    <n v="1"/>
    <n v="0.8"/>
    <x v="4"/>
    <x v="13"/>
    <x v="34"/>
    <x v="3"/>
    <n v="0.8"/>
    <x v="4"/>
    <x v="6"/>
    <x v="2"/>
  </r>
  <r>
    <n v="101628"/>
    <d v="2023-05-20T00:00:00"/>
    <d v="1899-12-30T09:03:05"/>
    <n v="5"/>
    <x v="0"/>
    <n v="70"/>
    <n v="1"/>
    <n v="3.25"/>
    <x v="3"/>
    <x v="4"/>
    <x v="27"/>
    <x v="3"/>
    <n v="3.25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x v="31"/>
    <x v="3"/>
    <n v="1.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x v="29"/>
    <x v="3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x v="33"/>
    <x v="3"/>
    <n v="0.8"/>
    <x v="4"/>
    <x v="6"/>
    <x v="2"/>
  </r>
  <r>
    <n v="101645"/>
    <d v="2023-05-20T00:00:00"/>
    <d v="1899-12-30T09:09:07"/>
    <n v="3"/>
    <x v="2"/>
    <n v="74"/>
    <n v="1"/>
    <n v="3.5"/>
    <x v="3"/>
    <x v="9"/>
    <x v="23"/>
    <x v="3"/>
    <n v="3.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x v="2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x v="31"/>
    <x v="3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x v="23"/>
    <x v="3"/>
    <n v="3.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x v="0"/>
    <x v="3"/>
    <n v="21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24"/>
    <x v="3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x v="27"/>
    <x v="3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x v="31"/>
    <x v="3"/>
    <n v="1.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x v="23"/>
    <x v="3"/>
    <n v="3.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x v="2"/>
  </r>
  <r>
    <n v="101678"/>
    <d v="2023-05-20T00:00:00"/>
    <d v="1899-12-30T09:18:47"/>
    <n v="5"/>
    <x v="0"/>
    <n v="65"/>
    <n v="2"/>
    <n v="0.8"/>
    <x v="4"/>
    <x v="17"/>
    <x v="33"/>
    <x v="3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</r>
  <r>
    <n v="101681"/>
    <d v="2023-05-20T00:00:00"/>
    <d v="1899-12-30T09:19:15"/>
    <n v="5"/>
    <x v="0"/>
    <n v="74"/>
    <n v="1"/>
    <n v="3.5"/>
    <x v="3"/>
    <x v="9"/>
    <x v="23"/>
    <x v="3"/>
    <n v="3.5"/>
    <x v="4"/>
    <x v="6"/>
    <x v="2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x v="27"/>
    <x v="3"/>
    <n v="3.25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x v="39"/>
    <x v="3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x v="26"/>
    <x v="3"/>
    <n v="3.25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x v="26"/>
    <x v="3"/>
    <n v="3.25"/>
    <x v="4"/>
    <x v="6"/>
    <x v="2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x v="20"/>
    <x v="3"/>
    <n v="4.5"/>
    <x v="4"/>
    <x v="6"/>
    <x v="2"/>
  </r>
  <r>
    <n v="101709"/>
    <d v="2023-05-20T00:00:00"/>
    <d v="1899-12-30T09:26:32"/>
    <n v="8"/>
    <x v="1"/>
    <n v="38"/>
    <n v="2"/>
    <n v="3.75"/>
    <x v="0"/>
    <x v="5"/>
    <x v="6"/>
    <x v="3"/>
    <n v="7.5"/>
    <x v="4"/>
    <x v="6"/>
    <x v="2"/>
  </r>
  <r>
    <n v="101710"/>
    <d v="2023-05-20T00:00:00"/>
    <d v="1899-12-30T09:26:32"/>
    <n v="8"/>
    <x v="1"/>
    <n v="65"/>
    <n v="1"/>
    <n v="0.8"/>
    <x v="4"/>
    <x v="17"/>
    <x v="33"/>
    <x v="3"/>
    <n v="0.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x v="34"/>
    <x v="3"/>
    <n v="1.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x v="25"/>
    <x v="3"/>
    <n v="6"/>
    <x v="4"/>
    <x v="6"/>
    <x v="2"/>
  </r>
  <r>
    <n v="101730"/>
    <d v="2023-05-20T00:00:00"/>
    <d v="1899-12-30T09:30:28"/>
    <n v="5"/>
    <x v="0"/>
    <n v="84"/>
    <n v="1"/>
    <n v="0.8"/>
    <x v="4"/>
    <x v="13"/>
    <x v="34"/>
    <x v="3"/>
    <n v="0.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x v="25"/>
    <x v="3"/>
    <n v="9"/>
    <x v="4"/>
    <x v="6"/>
    <x v="2"/>
  </r>
  <r>
    <n v="101743"/>
    <d v="2023-05-20T00:00:00"/>
    <d v="1899-12-30T09:33:45"/>
    <n v="5"/>
    <x v="0"/>
    <n v="84"/>
    <n v="1"/>
    <n v="0.8"/>
    <x v="4"/>
    <x v="13"/>
    <x v="34"/>
    <x v="3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x v="34"/>
    <x v="3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x v="2"/>
  </r>
  <r>
    <n v="101751"/>
    <d v="2023-05-20T00:00:00"/>
    <d v="1899-12-30T09:37:19"/>
    <n v="5"/>
    <x v="0"/>
    <n v="72"/>
    <n v="1"/>
    <n v="2.65"/>
    <x v="3"/>
    <x v="4"/>
    <x v="26"/>
    <x v="3"/>
    <n v="2.65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x v="20"/>
    <x v="3"/>
    <n v="4.5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x v="29"/>
    <x v="3"/>
    <n v="3.5"/>
    <x v="4"/>
    <x v="6"/>
    <x v="2"/>
  </r>
  <r>
    <n v="101757"/>
    <d v="2023-05-20T00:00:00"/>
    <d v="1899-12-30T09:38:45"/>
    <n v="3"/>
    <x v="2"/>
    <n v="17"/>
    <n v="1"/>
    <n v="9.5"/>
    <x v="5"/>
    <x v="20"/>
    <x v="19"/>
    <x v="3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x v="9"/>
    <x v="3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x v="36"/>
    <x v="3"/>
    <n v="18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x v="20"/>
    <x v="3"/>
    <n v="4.5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x v="29"/>
    <x v="3"/>
    <n v="3.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x v="44"/>
    <x v="3"/>
    <n v="12"/>
    <x v="4"/>
    <x v="6"/>
    <x v="2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x v="27"/>
    <x v="3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x v="25"/>
    <x v="3"/>
    <n v="3"/>
    <x v="4"/>
    <x v="6"/>
    <x v="2"/>
  </r>
  <r>
    <n v="101778"/>
    <d v="2023-05-20T00:00:00"/>
    <d v="1899-12-30T09:48:36"/>
    <n v="8"/>
    <x v="1"/>
    <n v="64"/>
    <n v="1"/>
    <n v="0.8"/>
    <x v="4"/>
    <x v="13"/>
    <x v="30"/>
    <x v="3"/>
    <n v="0.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x v="30"/>
    <x v="3"/>
    <n v="1.6"/>
    <x v="4"/>
    <x v="6"/>
    <x v="2"/>
  </r>
  <r>
    <n v="101789"/>
    <d v="2023-05-20T00:00:00"/>
    <d v="1899-12-30T09:54:07"/>
    <n v="5"/>
    <x v="0"/>
    <n v="72"/>
    <n v="1"/>
    <n v="3.25"/>
    <x v="3"/>
    <x v="4"/>
    <x v="26"/>
    <x v="3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x v="2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x v="28"/>
    <x v="3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x v="34"/>
    <x v="3"/>
    <n v="1.6"/>
    <x v="4"/>
    <x v="6"/>
    <x v="2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x v="20"/>
    <x v="3"/>
    <n v="4.5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x v="31"/>
    <x v="3"/>
    <n v="1.6"/>
    <x v="4"/>
    <x v="6"/>
    <x v="2"/>
  </r>
  <r>
    <n v="101800"/>
    <d v="2023-05-20T00:00:00"/>
    <d v="1899-12-30T09:56:36"/>
    <n v="5"/>
    <x v="0"/>
    <n v="70"/>
    <n v="1"/>
    <n v="3.25"/>
    <x v="3"/>
    <x v="4"/>
    <x v="27"/>
    <x v="3"/>
    <n v="3.25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x v="20"/>
    <x v="3"/>
    <n v="4.5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x v="2"/>
  </r>
  <r>
    <n v="101813"/>
    <d v="2023-05-20T00:00:00"/>
    <d v="1899-12-30T09:59:10"/>
    <n v="5"/>
    <x v="0"/>
    <n v="82"/>
    <n v="1"/>
    <n v="12"/>
    <x v="8"/>
    <x v="25"/>
    <x v="44"/>
    <x v="3"/>
    <n v="12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x v="1"/>
    <x v="3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x v="34"/>
    <x v="3"/>
    <n v="1.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x v="34"/>
    <x v="3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x v="28"/>
    <x v="3"/>
    <n v="3.75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x v="12"/>
    <x v="3"/>
    <n v="7.6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x v="3"/>
  </r>
  <r>
    <n v="101835"/>
    <d v="2023-05-20T00:00:00"/>
    <d v="1899-12-30T10:06:03"/>
    <n v="8"/>
    <x v="1"/>
    <n v="64"/>
    <n v="1"/>
    <n v="0.8"/>
    <x v="4"/>
    <x v="13"/>
    <x v="30"/>
    <x v="3"/>
    <n v="0.8"/>
    <x v="4"/>
    <x v="6"/>
    <x v="3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x v="34"/>
    <x v="3"/>
    <n v="1.6"/>
    <x v="4"/>
    <x v="6"/>
    <x v="3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x v="34"/>
    <x v="3"/>
    <n v="0.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x v="3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x v="3"/>
  </r>
  <r>
    <n v="101845"/>
    <d v="2023-05-20T00:00:00"/>
    <d v="1899-12-30T10:10:33"/>
    <n v="5"/>
    <x v="0"/>
    <n v="84"/>
    <n v="1"/>
    <n v="0.8"/>
    <x v="4"/>
    <x v="13"/>
    <x v="34"/>
    <x v="3"/>
    <n v="0.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x v="30"/>
    <x v="3"/>
    <n v="0.8"/>
    <x v="4"/>
    <x v="6"/>
    <x v="3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x v="29"/>
    <x v="3"/>
    <n v="3.5"/>
    <x v="4"/>
    <x v="6"/>
    <x v="3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x v="23"/>
    <x v="3"/>
    <n v="3.5"/>
    <x v="4"/>
    <x v="6"/>
    <x v="3"/>
  </r>
  <r>
    <n v="101864"/>
    <d v="2023-05-20T00:00:00"/>
    <d v="1899-12-30T10:14:27"/>
    <n v="5"/>
    <x v="0"/>
    <n v="2"/>
    <n v="1"/>
    <n v="18"/>
    <x v="6"/>
    <x v="27"/>
    <x v="3"/>
    <x v="3"/>
    <n v="18"/>
    <x v="4"/>
    <x v="6"/>
    <x v="3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x v="6"/>
    <x v="3"/>
    <n v="7.5"/>
    <x v="4"/>
    <x v="6"/>
    <x v="3"/>
  </r>
  <r>
    <n v="101872"/>
    <d v="2023-05-20T00:00:00"/>
    <d v="1899-12-30T10:15:42"/>
    <n v="8"/>
    <x v="1"/>
    <n v="84"/>
    <n v="2"/>
    <n v="0.8"/>
    <x v="4"/>
    <x v="13"/>
    <x v="34"/>
    <x v="3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x v="3"/>
  </r>
  <r>
    <n v="101879"/>
    <d v="2023-05-20T00:00:00"/>
    <d v="1899-12-30T10:17:42"/>
    <n v="3"/>
    <x v="2"/>
    <n v="6"/>
    <n v="1"/>
    <n v="21"/>
    <x v="6"/>
    <x v="15"/>
    <x v="0"/>
    <x v="3"/>
    <n v="21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x v="3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x v="3"/>
  </r>
  <r>
    <n v="101886"/>
    <d v="2023-05-20T00:00:00"/>
    <d v="1899-12-30T10:20:11"/>
    <n v="8"/>
    <x v="1"/>
    <n v="84"/>
    <n v="2"/>
    <n v="0.8"/>
    <x v="4"/>
    <x v="13"/>
    <x v="34"/>
    <x v="3"/>
    <n v="1.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x v="30"/>
    <x v="3"/>
    <n v="0.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x v="27"/>
    <x v="3"/>
    <n v="3.25"/>
    <x v="4"/>
    <x v="6"/>
    <x v="3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x v="27"/>
    <x v="3"/>
    <n v="3.25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x v="27"/>
    <x v="3"/>
    <n v="3.25"/>
    <x v="4"/>
    <x v="6"/>
    <x v="3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x v="38"/>
    <x v="3"/>
    <n v="20.45"/>
    <x v="4"/>
    <x v="6"/>
    <x v="3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x v="3"/>
  </r>
  <r>
    <n v="101908"/>
    <d v="2023-05-20T00:00:00"/>
    <d v="1899-12-30T10:26:18"/>
    <n v="8"/>
    <x v="1"/>
    <n v="84"/>
    <n v="2"/>
    <n v="0.8"/>
    <x v="4"/>
    <x v="13"/>
    <x v="34"/>
    <x v="3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x v="31"/>
    <x v="3"/>
    <n v="1.6"/>
    <x v="4"/>
    <x v="6"/>
    <x v="3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x v="40"/>
    <x v="3"/>
    <n v="14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x v="3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x v="42"/>
    <x v="3"/>
    <n v="28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x v="25"/>
    <x v="3"/>
    <n v="3"/>
    <x v="4"/>
    <x v="6"/>
    <x v="3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x v="26"/>
    <x v="3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x v="39"/>
    <x v="3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x v="34"/>
    <x v="3"/>
    <n v="1.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x v="3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x v="26"/>
    <x v="3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21"/>
    <x v="3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x v="33"/>
    <x v="3"/>
    <n v="0.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x v="3"/>
  </r>
  <r>
    <n v="101964"/>
    <d v="2023-05-20T00:00:00"/>
    <d v="1899-12-30T10:44:24"/>
    <n v="5"/>
    <x v="0"/>
    <n v="84"/>
    <n v="2"/>
    <n v="0.8"/>
    <x v="4"/>
    <x v="13"/>
    <x v="34"/>
    <x v="3"/>
    <n v="1.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x v="27"/>
    <x v="3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x v="12"/>
    <x v="3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x v="20"/>
    <x v="3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x v="20"/>
    <x v="3"/>
    <n v="4.5"/>
    <x v="4"/>
    <x v="6"/>
    <x v="3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x v="28"/>
    <x v="3"/>
    <n v="3.75"/>
    <x v="4"/>
    <x v="6"/>
    <x v="3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x v="3"/>
  </r>
  <r>
    <n v="101991"/>
    <d v="2023-05-20T00:00:00"/>
    <d v="1899-12-30T10:55:03"/>
    <n v="5"/>
    <x v="0"/>
    <n v="72"/>
    <n v="1"/>
    <n v="2.65"/>
    <x v="3"/>
    <x v="4"/>
    <x v="26"/>
    <x v="3"/>
    <n v="2.65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x v="3"/>
  </r>
  <r>
    <n v="101993"/>
    <d v="2023-05-20T00:00:00"/>
    <d v="1899-12-30T10:55:36"/>
    <n v="5"/>
    <x v="0"/>
    <n v="72"/>
    <n v="1"/>
    <n v="2.65"/>
    <x v="3"/>
    <x v="4"/>
    <x v="26"/>
    <x v="3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x v="28"/>
    <x v="3"/>
    <n v="3.75"/>
    <x v="4"/>
    <x v="6"/>
    <x v="3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x v="33"/>
    <x v="3"/>
    <n v="0.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x v="35"/>
    <x v="3"/>
    <n v="19.75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x v="27"/>
    <x v="3"/>
    <n v="3.25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x v="25"/>
    <x v="3"/>
    <n v="3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x v="4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x v="34"/>
    <x v="3"/>
    <n v="1.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x v="23"/>
    <x v="3"/>
    <n v="3.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x v="23"/>
    <x v="3"/>
    <n v="3.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x v="4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x v="23"/>
    <x v="3"/>
    <n v="3.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x v="31"/>
    <x v="3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x v="5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x v="27"/>
    <x v="3"/>
    <n v="3.25"/>
    <x v="4"/>
    <x v="6"/>
    <x v="5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24"/>
    <x v="3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x v="26"/>
    <x v="3"/>
    <n v="3.25"/>
    <x v="4"/>
    <x v="6"/>
    <x v="5"/>
  </r>
  <r>
    <n v="102059"/>
    <d v="2023-05-20T00:00:00"/>
    <d v="1899-12-30T12:37:46"/>
    <n v="5"/>
    <x v="0"/>
    <n v="83"/>
    <n v="1"/>
    <n v="14"/>
    <x v="8"/>
    <x v="25"/>
    <x v="40"/>
    <x v="3"/>
    <n v="14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x v="28"/>
    <x v="3"/>
    <n v="3.75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x v="5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x v="26"/>
    <x v="3"/>
    <n v="3.25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x v="23"/>
    <x v="3"/>
    <n v="3.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x v="31"/>
    <x v="3"/>
    <n v="1.6"/>
    <x v="4"/>
    <x v="6"/>
    <x v="6"/>
  </r>
  <r>
    <n v="102073"/>
    <d v="2023-05-20T00:00:00"/>
    <d v="1899-12-30T13:01:34"/>
    <n v="8"/>
    <x v="1"/>
    <n v="70"/>
    <n v="1"/>
    <n v="3.25"/>
    <x v="3"/>
    <x v="4"/>
    <x v="27"/>
    <x v="3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x v="34"/>
    <x v="3"/>
    <n v="0.8"/>
    <x v="4"/>
    <x v="6"/>
    <x v="6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x v="26"/>
    <x v="3"/>
    <n v="3.25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x v="6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x v="1"/>
    <x v="3"/>
    <n v="10.95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x v="6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x v="33"/>
    <x v="3"/>
    <n v="0.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x v="23"/>
    <x v="3"/>
    <n v="3.5"/>
    <x v="4"/>
    <x v="6"/>
    <x v="6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x v="31"/>
    <x v="3"/>
    <n v="1.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x v="33"/>
    <x v="3"/>
    <n v="0.8"/>
    <x v="4"/>
    <x v="6"/>
    <x v="6"/>
  </r>
  <r>
    <n v="102097"/>
    <d v="2023-05-20T00:00:00"/>
    <d v="1899-12-30T13:18:42"/>
    <n v="3"/>
    <x v="2"/>
    <n v="9"/>
    <n v="1"/>
    <n v="22.5"/>
    <x v="6"/>
    <x v="16"/>
    <x v="32"/>
    <x v="3"/>
    <n v="22.5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x v="26"/>
    <x v="3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x v="23"/>
    <x v="3"/>
    <n v="3.5"/>
    <x v="4"/>
    <x v="6"/>
    <x v="6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x v="31"/>
    <x v="3"/>
    <n v="0.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x v="27"/>
    <x v="3"/>
    <n v="3.25"/>
    <x v="4"/>
    <x v="6"/>
    <x v="6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x v="25"/>
    <x v="3"/>
    <n v="3"/>
    <x v="4"/>
    <x v="6"/>
    <x v="7"/>
  </r>
  <r>
    <n v="102129"/>
    <d v="2023-05-20T00:00:00"/>
    <d v="1899-12-30T14:06:28"/>
    <n v="8"/>
    <x v="1"/>
    <n v="63"/>
    <n v="2"/>
    <n v="0.8"/>
    <x v="4"/>
    <x v="13"/>
    <x v="31"/>
    <x v="3"/>
    <n v="1.6"/>
    <x v="4"/>
    <x v="6"/>
    <x v="7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x v="25"/>
    <x v="3"/>
    <n v="3"/>
    <x v="4"/>
    <x v="6"/>
    <x v="7"/>
  </r>
  <r>
    <n v="102132"/>
    <d v="2023-05-20T00:00:00"/>
    <d v="1899-12-30T14:08:51"/>
    <n v="8"/>
    <x v="1"/>
    <n v="84"/>
    <n v="1"/>
    <n v="0.8"/>
    <x v="4"/>
    <x v="13"/>
    <x v="34"/>
    <x v="3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x v="28"/>
    <x v="3"/>
    <n v="3.75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x v="23"/>
    <x v="3"/>
    <n v="3.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x v="26"/>
    <x v="3"/>
    <n v="3.25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x v="34"/>
    <x v="3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x v="6"/>
    <x v="3"/>
    <n v="7.5"/>
    <x v="4"/>
    <x v="6"/>
    <x v="7"/>
  </r>
  <r>
    <n v="102154"/>
    <d v="2023-05-20T00:00:00"/>
    <d v="1899-12-30T14:37:38"/>
    <n v="8"/>
    <x v="1"/>
    <n v="63"/>
    <n v="2"/>
    <n v="0.8"/>
    <x v="4"/>
    <x v="13"/>
    <x v="31"/>
    <x v="3"/>
    <n v="1.6"/>
    <x v="4"/>
    <x v="6"/>
    <x v="7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x v="20"/>
    <x v="3"/>
    <n v="4.5"/>
    <x v="4"/>
    <x v="6"/>
    <x v="7"/>
  </r>
  <r>
    <n v="102157"/>
    <d v="2023-05-20T00:00:00"/>
    <d v="1899-12-30T14:39:16"/>
    <n v="3"/>
    <x v="2"/>
    <n v="37"/>
    <n v="1"/>
    <n v="3"/>
    <x v="0"/>
    <x v="5"/>
    <x v="25"/>
    <x v="3"/>
    <n v="3"/>
    <x v="4"/>
    <x v="6"/>
    <x v="7"/>
  </r>
  <r>
    <n v="102158"/>
    <d v="2023-05-20T00:00:00"/>
    <d v="1899-12-30T14:39:16"/>
    <n v="3"/>
    <x v="2"/>
    <n v="74"/>
    <n v="1"/>
    <n v="3.5"/>
    <x v="3"/>
    <x v="9"/>
    <x v="23"/>
    <x v="3"/>
    <n v="3.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x v="26"/>
    <x v="3"/>
    <n v="3.25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x v="20"/>
    <x v="3"/>
    <n v="4.5"/>
    <x v="4"/>
    <x v="6"/>
    <x v="7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x v="9"/>
    <x v="3"/>
    <n v="9.25"/>
    <x v="4"/>
    <x v="6"/>
    <x v="7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16"/>
    <x v="3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x v="20"/>
    <x v="3"/>
    <n v="4.5"/>
    <x v="4"/>
    <x v="6"/>
    <x v="7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x v="7"/>
  </r>
  <r>
    <n v="102177"/>
    <d v="2023-05-20T00:00:00"/>
    <d v="1899-12-30T14:58:43"/>
    <n v="3"/>
    <x v="2"/>
    <n v="5"/>
    <n v="1"/>
    <n v="15"/>
    <x v="6"/>
    <x v="15"/>
    <x v="5"/>
    <x v="3"/>
    <n v="15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x v="1"/>
    <x v="3"/>
    <n v="10.95"/>
    <x v="4"/>
    <x v="6"/>
    <x v="7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x v="27"/>
    <x v="3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x v="20"/>
    <x v="3"/>
    <n v="4.5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x v="8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x v="20"/>
    <x v="3"/>
    <n v="4.5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x v="6"/>
    <x v="3"/>
    <n v="7.5"/>
    <x v="4"/>
    <x v="6"/>
    <x v="8"/>
  </r>
  <r>
    <n v="102204"/>
    <d v="2023-05-20T00:00:00"/>
    <d v="1899-12-30T15:31:24"/>
    <n v="8"/>
    <x v="1"/>
    <n v="63"/>
    <n v="1"/>
    <n v="0.8"/>
    <x v="4"/>
    <x v="13"/>
    <x v="31"/>
    <x v="3"/>
    <n v="0.8"/>
    <x v="4"/>
    <x v="6"/>
    <x v="8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x v="8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x v="27"/>
    <x v="3"/>
    <n v="3.25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x v="43"/>
    <x v="3"/>
    <n v="45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x v="12"/>
    <x v="3"/>
    <n v="7.6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x v="25"/>
    <x v="3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x v="31"/>
    <x v="3"/>
    <n v="0.8"/>
    <x v="4"/>
    <x v="6"/>
    <x v="8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x v="29"/>
    <x v="3"/>
    <n v="3.5"/>
    <x v="4"/>
    <x v="6"/>
    <x v="8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x v="27"/>
    <x v="3"/>
    <n v="3.25"/>
    <x v="4"/>
    <x v="6"/>
    <x v="9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x v="9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x v="28"/>
    <x v="3"/>
    <n v="3.75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x v="23"/>
    <x v="3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x v="26"/>
    <x v="3"/>
    <n v="3.25"/>
    <x v="4"/>
    <x v="6"/>
    <x v="9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x v="9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x v="9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x v="20"/>
    <x v="3"/>
    <n v="4.5"/>
    <x v="4"/>
    <x v="6"/>
    <x v="9"/>
  </r>
  <r>
    <n v="102277"/>
    <d v="2023-05-20T00:00:00"/>
    <d v="1899-12-30T16:53:41"/>
    <n v="3"/>
    <x v="2"/>
    <n v="9"/>
    <n v="1"/>
    <n v="22.5"/>
    <x v="6"/>
    <x v="16"/>
    <x v="32"/>
    <x v="3"/>
    <n v="22.5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x v="27"/>
    <x v="3"/>
    <n v="3.25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x v="29"/>
    <x v="3"/>
    <n v="3.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x v="43"/>
    <x v="3"/>
    <n v="45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x v="30"/>
    <x v="3"/>
    <n v="0.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x v="33"/>
    <x v="3"/>
    <n v="1.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x v="27"/>
    <x v="3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x v="25"/>
    <x v="3"/>
    <n v="6"/>
    <x v="4"/>
    <x v="6"/>
    <x v="10"/>
  </r>
  <r>
    <n v="102306"/>
    <d v="2023-05-20T00:00:00"/>
    <d v="1899-12-30T17:23:35"/>
    <n v="5"/>
    <x v="0"/>
    <n v="84"/>
    <n v="2"/>
    <n v="0.8"/>
    <x v="4"/>
    <x v="13"/>
    <x v="34"/>
    <x v="3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x v="23"/>
    <x v="3"/>
    <n v="3.5"/>
    <x v="4"/>
    <x v="6"/>
    <x v="10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x v="27"/>
    <x v="3"/>
    <n v="3.25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x v="25"/>
    <x v="3"/>
    <n v="3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x v="6"/>
    <x v="3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x v="30"/>
    <x v="3"/>
    <n v="1.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x v="26"/>
    <x v="3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x v="28"/>
    <x v="3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x v="25"/>
    <x v="3"/>
    <n v="3"/>
    <x v="4"/>
    <x v="6"/>
    <x v="11"/>
  </r>
  <r>
    <n v="102341"/>
    <d v="2023-05-20T00:00:00"/>
    <d v="1899-12-30T18:05:33"/>
    <n v="5"/>
    <x v="0"/>
    <n v="63"/>
    <n v="1"/>
    <n v="0.8"/>
    <x v="4"/>
    <x v="13"/>
    <x v="31"/>
    <x v="3"/>
    <n v="0.8"/>
    <x v="4"/>
    <x v="6"/>
    <x v="11"/>
  </r>
  <r>
    <n v="102342"/>
    <d v="2023-05-20T00:00:00"/>
    <d v="1899-12-30T18:05:33"/>
    <n v="5"/>
    <x v="0"/>
    <n v="82"/>
    <n v="1"/>
    <n v="12"/>
    <x v="8"/>
    <x v="25"/>
    <x v="44"/>
    <x v="3"/>
    <n v="12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x v="26"/>
    <x v="3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x v="34"/>
    <x v="3"/>
    <n v="0.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x v="29"/>
    <x v="3"/>
    <n v="3.5"/>
    <x v="4"/>
    <x v="6"/>
    <x v="11"/>
  </r>
  <r>
    <n v="102363"/>
    <d v="2023-05-20T00:00:00"/>
    <d v="1899-12-30T18:34:02"/>
    <n v="3"/>
    <x v="2"/>
    <n v="8"/>
    <n v="1"/>
    <n v="45"/>
    <x v="6"/>
    <x v="19"/>
    <x v="43"/>
    <x v="3"/>
    <n v="45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x v="26"/>
    <x v="3"/>
    <n v="3.25"/>
    <x v="4"/>
    <x v="6"/>
    <x v="11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x v="20"/>
    <x v="3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x v="9"/>
    <x v="3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x v="27"/>
    <x v="3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x v="41"/>
    <x v="3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x v="12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x v="12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x v="20"/>
    <x v="3"/>
    <n v="4.5"/>
    <x v="4"/>
    <x v="6"/>
    <x v="12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x v="6"/>
    <x v="3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x v="30"/>
    <x v="3"/>
    <n v="1.6"/>
    <x v="4"/>
    <x v="6"/>
    <x v="12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x v="28"/>
    <x v="3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x v="2"/>
    <x v="3"/>
    <n v="6.4"/>
    <x v="4"/>
    <x v="6"/>
    <x v="12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x v="6"/>
    <x v="3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x v="30"/>
    <x v="3"/>
    <n v="1.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x v="28"/>
    <x v="3"/>
    <n v="3.75"/>
    <x v="4"/>
    <x v="6"/>
    <x v="12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x v="9"/>
    <x v="3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x v="33"/>
    <x v="3"/>
    <n v="0.8"/>
    <x v="4"/>
    <x v="6"/>
    <x v="12"/>
  </r>
  <r>
    <n v="102419"/>
    <d v="2023-05-20T00:00:00"/>
    <d v="1899-12-30T19:45:49"/>
    <n v="8"/>
    <x v="1"/>
    <n v="74"/>
    <n v="1"/>
    <n v="3.5"/>
    <x v="3"/>
    <x v="9"/>
    <x v="23"/>
    <x v="3"/>
    <n v="3.5"/>
    <x v="4"/>
    <x v="6"/>
    <x v="12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x v="19"/>
    <x v="3"/>
    <n v="9.5"/>
    <x v="4"/>
    <x v="6"/>
    <x v="12"/>
  </r>
  <r>
    <n v="102426"/>
    <d v="2023-05-20T00:00:00"/>
    <d v="1899-12-30T20:02:16"/>
    <n v="8"/>
    <x v="1"/>
    <n v="37"/>
    <n v="2"/>
    <n v="3"/>
    <x v="0"/>
    <x v="5"/>
    <x v="25"/>
    <x v="3"/>
    <n v="6"/>
    <x v="4"/>
    <x v="6"/>
    <x v="14"/>
  </r>
  <r>
    <n v="102427"/>
    <d v="2023-05-20T00:00:00"/>
    <d v="1899-12-30T20:02:16"/>
    <n v="8"/>
    <x v="1"/>
    <n v="63"/>
    <n v="2"/>
    <n v="0.8"/>
    <x v="4"/>
    <x v="13"/>
    <x v="31"/>
    <x v="3"/>
    <n v="1.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x v="14"/>
  </r>
  <r>
    <n v="102429"/>
    <d v="2023-05-20T00:00:00"/>
    <d v="1899-12-30T20:10:14"/>
    <n v="8"/>
    <x v="1"/>
    <n v="84"/>
    <n v="2"/>
    <n v="0.8"/>
    <x v="4"/>
    <x v="13"/>
    <x v="34"/>
    <x v="3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x v="6"/>
    <x v="3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x v="31"/>
    <x v="3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x v="34"/>
    <x v="3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x v="40"/>
    <x v="3"/>
    <n v="14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x v="32"/>
    <x v="3"/>
    <n v="22.5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x v="28"/>
    <x v="3"/>
    <n v="3.75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x v="30"/>
    <x v="3"/>
    <n v="1.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x v="0"/>
  </r>
  <r>
    <n v="102461"/>
    <d v="2023-05-21T00:00:00"/>
    <d v="1899-12-30T07:11:39"/>
    <n v="5"/>
    <x v="0"/>
    <n v="81"/>
    <n v="1"/>
    <n v="28"/>
    <x v="8"/>
    <x v="28"/>
    <x v="42"/>
    <x v="3"/>
    <n v="28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7"/>
    <x v="3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x v="30"/>
    <x v="3"/>
    <n v="1.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3"/>
    <n v="6.3"/>
    <x v="4"/>
    <x v="0"/>
    <x v="0"/>
  </r>
  <r>
    <n v="102479"/>
    <d v="2023-05-21T00:00:00"/>
    <d v="1899-12-30T07:40:01"/>
    <n v="5"/>
    <x v="0"/>
    <n v="72"/>
    <n v="3"/>
    <n v="2.65"/>
    <x v="3"/>
    <x v="4"/>
    <x v="26"/>
    <x v="3"/>
    <n v="7.95"/>
    <x v="4"/>
    <x v="0"/>
    <x v="0"/>
  </r>
  <r>
    <n v="102480"/>
    <d v="2023-05-21T00:00:00"/>
    <d v="1899-12-30T07:40:01"/>
    <n v="5"/>
    <x v="0"/>
    <n v="2"/>
    <n v="1"/>
    <n v="18"/>
    <x v="6"/>
    <x v="27"/>
    <x v="3"/>
    <x v="3"/>
    <n v="18"/>
    <x v="4"/>
    <x v="0"/>
    <x v="0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x v="0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</r>
  <r>
    <n v="102489"/>
    <d v="2023-05-21T00:00:00"/>
    <d v="1899-12-30T07:47:38"/>
    <n v="5"/>
    <x v="0"/>
    <n v="37"/>
    <n v="3"/>
    <n v="3"/>
    <x v="0"/>
    <x v="5"/>
    <x v="25"/>
    <x v="3"/>
    <n v="9"/>
    <x v="4"/>
    <x v="0"/>
    <x v="0"/>
  </r>
  <r>
    <n v="102490"/>
    <d v="2023-05-21T00:00:00"/>
    <d v="1899-12-30T07:47:38"/>
    <n v="5"/>
    <x v="0"/>
    <n v="84"/>
    <n v="1"/>
    <n v="0.8"/>
    <x v="4"/>
    <x v="13"/>
    <x v="34"/>
    <x v="3"/>
    <n v="0.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x v="23"/>
    <x v="3"/>
    <n v="3.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x v="29"/>
    <x v="3"/>
    <n v="3.5"/>
    <x v="4"/>
    <x v="0"/>
    <x v="0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x v="29"/>
    <x v="3"/>
    <n v="3.5"/>
    <x v="4"/>
    <x v="0"/>
    <x v="1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x v="23"/>
    <x v="3"/>
    <n v="3.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x v="44"/>
    <x v="3"/>
    <n v="12"/>
    <x v="4"/>
    <x v="0"/>
    <x v="1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x v="41"/>
    <x v="3"/>
    <n v="13.33"/>
    <x v="4"/>
    <x v="0"/>
    <x v="1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x v="23"/>
    <x v="3"/>
    <n v="3.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x v="30"/>
    <x v="3"/>
    <n v="1.6"/>
    <x v="4"/>
    <x v="0"/>
    <x v="1"/>
  </r>
  <r>
    <n v="102526"/>
    <d v="2023-05-21T00:00:00"/>
    <d v="1899-12-30T08:09:22"/>
    <n v="8"/>
    <x v="1"/>
    <n v="72"/>
    <n v="1"/>
    <n v="3.25"/>
    <x v="3"/>
    <x v="4"/>
    <x v="26"/>
    <x v="3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x v="27"/>
    <x v="3"/>
    <n v="3.25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x v="23"/>
    <x v="3"/>
    <n v="3.5"/>
    <x v="4"/>
    <x v="0"/>
    <x v="1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x v="1"/>
  </r>
  <r>
    <n v="102543"/>
    <d v="2023-05-21T00:00:00"/>
    <d v="1899-12-30T08:15:13"/>
    <n v="8"/>
    <x v="1"/>
    <n v="38"/>
    <n v="2"/>
    <n v="3.75"/>
    <x v="0"/>
    <x v="5"/>
    <x v="6"/>
    <x v="3"/>
    <n v="7.5"/>
    <x v="4"/>
    <x v="0"/>
    <x v="1"/>
  </r>
  <r>
    <n v="102544"/>
    <d v="2023-05-21T00:00:00"/>
    <d v="1899-12-30T08:15:13"/>
    <n v="8"/>
    <x v="1"/>
    <n v="63"/>
    <n v="1"/>
    <n v="0.8"/>
    <x v="4"/>
    <x v="13"/>
    <x v="31"/>
    <x v="3"/>
    <n v="0.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x v="1"/>
  </r>
  <r>
    <n v="102549"/>
    <d v="2023-05-21T00:00:00"/>
    <d v="1899-12-30T08:15:56"/>
    <n v="3"/>
    <x v="2"/>
    <n v="5"/>
    <n v="1"/>
    <n v="15"/>
    <x v="6"/>
    <x v="15"/>
    <x v="5"/>
    <x v="3"/>
    <n v="15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x v="33"/>
    <x v="3"/>
    <n v="0.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x v="23"/>
    <x v="3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x v="28"/>
    <x v="3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x v="23"/>
    <x v="3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x v="30"/>
    <x v="3"/>
    <n v="1.6"/>
    <x v="4"/>
    <x v="0"/>
    <x v="1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x v="42"/>
    <x v="3"/>
    <n v="28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x v="43"/>
    <x v="3"/>
    <n v="45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x v="25"/>
    <x v="3"/>
    <n v="3"/>
    <x v="4"/>
    <x v="0"/>
    <x v="1"/>
  </r>
  <r>
    <n v="102585"/>
    <d v="2023-05-21T00:00:00"/>
    <d v="1899-12-30T08:25:47"/>
    <n v="5"/>
    <x v="0"/>
    <n v="65"/>
    <n v="2"/>
    <n v="0.8"/>
    <x v="4"/>
    <x v="17"/>
    <x v="33"/>
    <x v="3"/>
    <n v="1.6"/>
    <x v="4"/>
    <x v="0"/>
    <x v="1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x v="32"/>
    <x v="3"/>
    <n v="22.5"/>
    <x v="4"/>
    <x v="0"/>
    <x v="1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x v="31"/>
    <x v="3"/>
    <n v="0.8"/>
    <x v="4"/>
    <x v="0"/>
    <x v="1"/>
  </r>
  <r>
    <n v="102595"/>
    <d v="2023-05-21T00:00:00"/>
    <d v="1899-12-30T08:26:58"/>
    <n v="5"/>
    <x v="0"/>
    <n v="70"/>
    <n v="1"/>
    <n v="3.25"/>
    <x v="3"/>
    <x v="4"/>
    <x v="27"/>
    <x v="3"/>
    <n v="3.25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x v="20"/>
    <x v="3"/>
    <n v="4.5"/>
    <x v="4"/>
    <x v="0"/>
    <x v="1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x v="1"/>
  </r>
  <r>
    <n v="102609"/>
    <d v="2023-05-21T00:00:00"/>
    <d v="1899-12-30T08:30:17"/>
    <n v="8"/>
    <x v="1"/>
    <n v="84"/>
    <n v="1"/>
    <n v="0.8"/>
    <x v="4"/>
    <x v="13"/>
    <x v="34"/>
    <x v="3"/>
    <n v="0.8"/>
    <x v="4"/>
    <x v="0"/>
    <x v="1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x v="29"/>
    <x v="3"/>
    <n v="3.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x v="42"/>
    <x v="3"/>
    <n v="28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x v="29"/>
    <x v="3"/>
    <n v="3.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x v="1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x v="31"/>
    <x v="3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x v="28"/>
    <x v="3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x v="31"/>
    <x v="3"/>
    <n v="1.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x v="6"/>
    <x v="3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x v="33"/>
    <x v="3"/>
    <n v="1.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x v="1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x v="26"/>
    <x v="3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x v="12"/>
    <x v="3"/>
    <n v="7.6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x v="1"/>
  </r>
  <r>
    <n v="102677"/>
    <d v="2023-05-21T00:00:00"/>
    <d v="1899-12-30T08:58:43"/>
    <n v="8"/>
    <x v="1"/>
    <n v="64"/>
    <n v="2"/>
    <n v="0.8"/>
    <x v="4"/>
    <x v="13"/>
    <x v="30"/>
    <x v="3"/>
    <n v="1.6"/>
    <x v="4"/>
    <x v="0"/>
    <x v="1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x v="6"/>
    <x v="3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x v="33"/>
    <x v="3"/>
    <n v="0.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x v="26"/>
    <x v="3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x v="23"/>
    <x v="3"/>
    <n v="3.5"/>
    <x v="4"/>
    <x v="0"/>
    <x v="2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x v="30"/>
    <x v="3"/>
    <n v="0.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x v="33"/>
    <x v="3"/>
    <n v="1.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x v="23"/>
    <x v="3"/>
    <n v="3.5"/>
    <x v="4"/>
    <x v="0"/>
    <x v="2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x v="34"/>
    <x v="3"/>
    <n v="1.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x v="25"/>
    <x v="3"/>
    <n v="3"/>
    <x v="4"/>
    <x v="0"/>
    <x v="2"/>
  </r>
  <r>
    <n v="102721"/>
    <d v="2023-05-21T00:00:00"/>
    <d v="1899-12-30T09:11:50"/>
    <n v="3"/>
    <x v="2"/>
    <n v="84"/>
    <n v="2"/>
    <n v="0.8"/>
    <x v="4"/>
    <x v="13"/>
    <x v="34"/>
    <x v="3"/>
    <n v="1.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x v="37"/>
    <x v="3"/>
    <n v="10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x v="41"/>
    <x v="3"/>
    <n v="13.33"/>
    <x v="4"/>
    <x v="0"/>
    <x v="2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x v="29"/>
    <x v="3"/>
    <n v="3.5"/>
    <x v="4"/>
    <x v="0"/>
    <x v="2"/>
  </r>
  <r>
    <n v="102732"/>
    <d v="2023-05-21T00:00:00"/>
    <d v="1899-12-30T09:16:14"/>
    <n v="5"/>
    <x v="0"/>
    <n v="38"/>
    <n v="1"/>
    <n v="3.75"/>
    <x v="0"/>
    <x v="5"/>
    <x v="6"/>
    <x v="3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x v="31"/>
    <x v="3"/>
    <n v="0.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x v="31"/>
    <x v="3"/>
    <n v="0.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x v="30"/>
    <x v="3"/>
    <n v="0.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x v="42"/>
    <x v="3"/>
    <n v="28"/>
    <x v="4"/>
    <x v="0"/>
    <x v="2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x v="31"/>
    <x v="3"/>
    <n v="0.8"/>
    <x v="4"/>
    <x v="0"/>
    <x v="2"/>
  </r>
  <r>
    <n v="102759"/>
    <d v="2023-05-21T00:00:00"/>
    <d v="1899-12-30T09:23:32"/>
    <n v="8"/>
    <x v="1"/>
    <n v="74"/>
    <n v="1"/>
    <n v="3.5"/>
    <x v="3"/>
    <x v="9"/>
    <x v="23"/>
    <x v="3"/>
    <n v="3.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x v="33"/>
    <x v="3"/>
    <n v="1.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x v="2"/>
    <x v="3"/>
    <n v="6.4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x v="5"/>
    <x v="3"/>
    <n v="15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x v="34"/>
    <x v="3"/>
    <n v="1.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x v="26"/>
    <x v="3"/>
    <n v="3.25"/>
    <x v="4"/>
    <x v="0"/>
    <x v="2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x v="29"/>
    <x v="3"/>
    <n v="3.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x v="34"/>
    <x v="3"/>
    <n v="0.8"/>
    <x v="4"/>
    <x v="0"/>
    <x v="2"/>
  </r>
  <r>
    <n v="102787"/>
    <d v="2023-05-21T00:00:00"/>
    <d v="1899-12-30T09:32:13"/>
    <n v="3"/>
    <x v="2"/>
    <n v="37"/>
    <n v="2"/>
    <n v="3"/>
    <x v="0"/>
    <x v="5"/>
    <x v="25"/>
    <x v="3"/>
    <n v="6"/>
    <x v="4"/>
    <x v="0"/>
    <x v="2"/>
  </r>
  <r>
    <n v="102788"/>
    <d v="2023-05-21T00:00:00"/>
    <d v="1899-12-30T09:32:13"/>
    <n v="3"/>
    <x v="2"/>
    <n v="64"/>
    <n v="2"/>
    <n v="0.8"/>
    <x v="4"/>
    <x v="13"/>
    <x v="30"/>
    <x v="3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x v="35"/>
    <x v="3"/>
    <n v="19.75"/>
    <x v="4"/>
    <x v="0"/>
    <x v="2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x v="31"/>
    <x v="3"/>
    <n v="0.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x v="6"/>
    <x v="3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x v="30"/>
    <x v="3"/>
    <n v="1.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x v="2"/>
  </r>
  <r>
    <n v="102809"/>
    <d v="2023-05-21T00:00:00"/>
    <d v="1899-12-30T09:38:00"/>
    <n v="3"/>
    <x v="2"/>
    <n v="64"/>
    <n v="2"/>
    <n v="0.8"/>
    <x v="4"/>
    <x v="13"/>
    <x v="30"/>
    <x v="3"/>
    <n v="1.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x v="2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x v="2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x v="42"/>
    <x v="3"/>
    <n v="28"/>
    <x v="4"/>
    <x v="0"/>
    <x v="2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x v="26"/>
    <x v="3"/>
    <n v="3.25"/>
    <x v="4"/>
    <x v="0"/>
    <x v="2"/>
  </r>
  <r>
    <n v="102824"/>
    <d v="2023-05-21T00:00:00"/>
    <d v="1899-12-30T09:41:46"/>
    <n v="3"/>
    <x v="2"/>
    <n v="82"/>
    <n v="1"/>
    <n v="23"/>
    <x v="8"/>
    <x v="25"/>
    <x v="44"/>
    <x v="3"/>
    <n v="23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x v="20"/>
    <x v="3"/>
    <n v="4.5"/>
    <x v="4"/>
    <x v="0"/>
    <x v="2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x v="26"/>
    <x v="3"/>
    <n v="3.25"/>
    <x v="4"/>
    <x v="0"/>
    <x v="2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x v="6"/>
    <x v="3"/>
    <n v="7.5"/>
    <x v="4"/>
    <x v="0"/>
    <x v="2"/>
  </r>
  <r>
    <n v="102845"/>
    <d v="2023-05-21T00:00:00"/>
    <d v="1899-12-30T09:49:05"/>
    <n v="8"/>
    <x v="1"/>
    <n v="84"/>
    <n v="1"/>
    <n v="0.8"/>
    <x v="4"/>
    <x v="13"/>
    <x v="34"/>
    <x v="3"/>
    <n v="0.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x v="37"/>
    <x v="3"/>
    <n v="10"/>
    <x v="4"/>
    <x v="0"/>
    <x v="2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x v="34"/>
    <x v="3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x v="39"/>
    <x v="3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7"/>
    <x v="3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x v="29"/>
    <x v="3"/>
    <n v="3.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x v="3"/>
    <x v="3"/>
    <n v="18"/>
    <x v="4"/>
    <x v="0"/>
    <x v="2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x v="29"/>
    <x v="3"/>
    <n v="3.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x v="34"/>
    <x v="3"/>
    <n v="0.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x v="44"/>
    <x v="3"/>
    <n v="12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x v="3"/>
  </r>
  <r>
    <n v="102888"/>
    <d v="2023-05-21T00:00:00"/>
    <d v="1899-12-30T10:00:31"/>
    <n v="8"/>
    <x v="1"/>
    <n v="2"/>
    <n v="1"/>
    <n v="18"/>
    <x v="6"/>
    <x v="27"/>
    <x v="3"/>
    <x v="3"/>
    <n v="18"/>
    <x v="4"/>
    <x v="0"/>
    <x v="3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x v="3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x v="33"/>
    <x v="3"/>
    <n v="0.8"/>
    <x v="4"/>
    <x v="0"/>
    <x v="3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x v="20"/>
    <x v="3"/>
    <n v="4.5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x v="30"/>
    <x v="3"/>
    <n v="1.6"/>
    <x v="4"/>
    <x v="0"/>
    <x v="3"/>
  </r>
  <r>
    <n v="102919"/>
    <d v="2023-05-21T00:00:00"/>
    <d v="1899-12-30T10:11:08"/>
    <n v="5"/>
    <x v="0"/>
    <n v="5"/>
    <n v="1"/>
    <n v="15"/>
    <x v="6"/>
    <x v="15"/>
    <x v="5"/>
    <x v="3"/>
    <n v="15"/>
    <x v="4"/>
    <x v="0"/>
    <x v="3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x v="3"/>
  </r>
  <r>
    <n v="102922"/>
    <d v="2023-05-21T00:00:00"/>
    <d v="1899-12-30T10:11:11"/>
    <n v="8"/>
    <x v="1"/>
    <n v="83"/>
    <n v="1"/>
    <n v="14"/>
    <x v="8"/>
    <x v="25"/>
    <x v="40"/>
    <x v="3"/>
    <n v="14"/>
    <x v="4"/>
    <x v="0"/>
    <x v="3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x v="42"/>
    <x v="3"/>
    <n v="28"/>
    <x v="4"/>
    <x v="0"/>
    <x v="3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x v="34"/>
    <x v="3"/>
    <n v="1.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x v="3"/>
  </r>
  <r>
    <n v="102944"/>
    <d v="2023-05-21T00:00:00"/>
    <d v="1899-12-30T10:17:59"/>
    <n v="8"/>
    <x v="1"/>
    <n v="72"/>
    <n v="1"/>
    <n v="3.25"/>
    <x v="3"/>
    <x v="4"/>
    <x v="26"/>
    <x v="3"/>
    <n v="3.25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x v="27"/>
    <x v="3"/>
    <n v="3.25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x v="29"/>
    <x v="3"/>
    <n v="3.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x v="3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x v="38"/>
    <x v="3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x v="44"/>
    <x v="3"/>
    <n v="12"/>
    <x v="4"/>
    <x v="0"/>
    <x v="3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x v="6"/>
    <x v="3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x v="34"/>
    <x v="3"/>
    <n v="0.8"/>
    <x v="4"/>
    <x v="0"/>
    <x v="3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x v="33"/>
    <x v="3"/>
    <n v="0.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x v="33"/>
    <x v="3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x v="34"/>
    <x v="3"/>
    <n v="0.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x v="42"/>
    <x v="3"/>
    <n v="23"/>
    <x v="4"/>
    <x v="0"/>
    <x v="3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x v="3"/>
  </r>
  <r>
    <n v="103026"/>
    <d v="2023-05-21T00:00:00"/>
    <d v="1899-12-30T10:48:19"/>
    <n v="8"/>
    <x v="1"/>
    <n v="72"/>
    <n v="1"/>
    <n v="3.25"/>
    <x v="3"/>
    <x v="4"/>
    <x v="26"/>
    <x v="3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x v="26"/>
    <x v="3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x v="34"/>
    <x v="3"/>
    <n v="1.6"/>
    <x v="4"/>
    <x v="0"/>
    <x v="3"/>
  </r>
  <r>
    <n v="103040"/>
    <d v="2023-05-21T00:00:00"/>
    <d v="1899-12-30T10:53:32"/>
    <n v="8"/>
    <x v="1"/>
    <n v="37"/>
    <n v="2"/>
    <n v="3"/>
    <x v="0"/>
    <x v="5"/>
    <x v="25"/>
    <x v="3"/>
    <n v="6"/>
    <x v="4"/>
    <x v="0"/>
    <x v="3"/>
  </r>
  <r>
    <n v="103041"/>
    <d v="2023-05-21T00:00:00"/>
    <d v="1899-12-30T10:53:32"/>
    <n v="8"/>
    <x v="1"/>
    <n v="64"/>
    <n v="1"/>
    <n v="0.8"/>
    <x v="4"/>
    <x v="13"/>
    <x v="30"/>
    <x v="3"/>
    <n v="0.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x v="27"/>
    <x v="3"/>
    <n v="3.25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x v="6"/>
    <x v="3"/>
    <n v="7.5"/>
    <x v="4"/>
    <x v="0"/>
    <x v="3"/>
  </r>
  <r>
    <n v="103059"/>
    <d v="2023-05-21T00:00:00"/>
    <d v="1899-12-30T10:57:50"/>
    <n v="8"/>
    <x v="1"/>
    <n v="64"/>
    <n v="2"/>
    <n v="0.8"/>
    <x v="4"/>
    <x v="13"/>
    <x v="30"/>
    <x v="3"/>
    <n v="1.6"/>
    <x v="4"/>
    <x v="0"/>
    <x v="3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x v="34"/>
    <x v="3"/>
    <n v="1.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x v="26"/>
    <x v="3"/>
    <n v="3.25"/>
    <x v="4"/>
    <x v="0"/>
    <x v="3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x v="31"/>
    <x v="3"/>
    <n v="1.6"/>
    <x v="4"/>
    <x v="0"/>
    <x v="4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x v="33"/>
    <x v="3"/>
    <n v="1.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x v="29"/>
    <x v="3"/>
    <n v="3.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x v="26"/>
    <x v="3"/>
    <n v="3.25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x v="4"/>
  </r>
  <r>
    <n v="103094"/>
    <d v="2023-05-21T00:00:00"/>
    <d v="1899-12-30T11:36:49"/>
    <n v="5"/>
    <x v="0"/>
    <n v="72"/>
    <n v="1"/>
    <n v="2.65"/>
    <x v="3"/>
    <x v="4"/>
    <x v="26"/>
    <x v="3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x v="6"/>
    <x v="3"/>
    <n v="7.5"/>
    <x v="4"/>
    <x v="0"/>
    <x v="4"/>
  </r>
  <r>
    <n v="103098"/>
    <d v="2023-05-21T00:00:00"/>
    <d v="1899-12-30T11:40:03"/>
    <n v="3"/>
    <x v="2"/>
    <n v="64"/>
    <n v="1"/>
    <n v="0.8"/>
    <x v="4"/>
    <x v="13"/>
    <x v="30"/>
    <x v="3"/>
    <n v="0.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x v="31"/>
    <x v="3"/>
    <n v="1.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x v="43"/>
    <x v="3"/>
    <n v="45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x v="6"/>
    <x v="3"/>
    <n v="7.5"/>
    <x v="4"/>
    <x v="0"/>
    <x v="5"/>
  </r>
  <r>
    <n v="103121"/>
    <d v="2023-05-21T00:00:00"/>
    <d v="1899-12-30T12:15:17"/>
    <n v="3"/>
    <x v="2"/>
    <n v="64"/>
    <n v="2"/>
    <n v="0.8"/>
    <x v="4"/>
    <x v="13"/>
    <x v="30"/>
    <x v="3"/>
    <n v="1.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x v="27"/>
    <x v="3"/>
    <n v="3.25"/>
    <x v="4"/>
    <x v="0"/>
    <x v="5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x v="28"/>
    <x v="3"/>
    <n v="3.75"/>
    <x v="4"/>
    <x v="0"/>
    <x v="5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x v="31"/>
    <x v="3"/>
    <n v="1.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x v="25"/>
    <x v="3"/>
    <n v="6"/>
    <x v="4"/>
    <x v="0"/>
    <x v="5"/>
  </r>
  <r>
    <n v="103133"/>
    <d v="2023-05-21T00:00:00"/>
    <d v="1899-12-30T12:29:18"/>
    <n v="5"/>
    <x v="0"/>
    <n v="63"/>
    <n v="1"/>
    <n v="0.8"/>
    <x v="4"/>
    <x v="13"/>
    <x v="31"/>
    <x v="3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x v="27"/>
    <x v="3"/>
    <n v="3.25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x v="32"/>
    <x v="3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x v="33"/>
    <x v="3"/>
    <n v="1.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x v="29"/>
    <x v="3"/>
    <n v="3.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x v="12"/>
    <x v="3"/>
    <n v="7.6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x v="1"/>
    <x v="3"/>
    <n v="10.95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x v="6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x v="29"/>
    <x v="3"/>
    <n v="3.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x v="6"/>
    <x v="3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x v="31"/>
    <x v="3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x v="44"/>
    <x v="3"/>
    <n v="12"/>
    <x v="4"/>
    <x v="0"/>
    <x v="6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x v="32"/>
    <x v="3"/>
    <n v="22.5"/>
    <x v="4"/>
    <x v="0"/>
    <x v="6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x v="28"/>
    <x v="3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x v="35"/>
    <x v="3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x v="6"/>
  </r>
  <r>
    <n v="103195"/>
    <d v="2023-05-21T00:00:00"/>
    <d v="1899-12-30T13:49:28"/>
    <n v="8"/>
    <x v="1"/>
    <n v="72"/>
    <n v="1"/>
    <n v="3.25"/>
    <x v="3"/>
    <x v="4"/>
    <x v="26"/>
    <x v="3"/>
    <n v="3.25"/>
    <x v="4"/>
    <x v="0"/>
    <x v="6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x v="6"/>
  </r>
  <r>
    <n v="103201"/>
    <d v="2023-05-21T00:00:00"/>
    <d v="1899-12-30T13:52:15"/>
    <n v="5"/>
    <x v="0"/>
    <n v="72"/>
    <n v="1"/>
    <n v="2.65"/>
    <x v="3"/>
    <x v="4"/>
    <x v="26"/>
    <x v="3"/>
    <n v="2.65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x v="33"/>
    <x v="3"/>
    <n v="1.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x v="32"/>
    <x v="3"/>
    <n v="22.5"/>
    <x v="4"/>
    <x v="0"/>
    <x v="7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x v="28"/>
    <x v="3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x v="23"/>
    <x v="3"/>
    <n v="3.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x v="7"/>
  </r>
  <r>
    <n v="103227"/>
    <d v="2023-05-21T00:00:00"/>
    <d v="1899-12-30T14:15:25"/>
    <n v="5"/>
    <x v="0"/>
    <n v="72"/>
    <n v="1"/>
    <n v="2.65"/>
    <x v="3"/>
    <x v="4"/>
    <x v="26"/>
    <x v="3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x v="27"/>
    <x v="3"/>
    <n v="3.25"/>
    <x v="4"/>
    <x v="0"/>
    <x v="7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x v="35"/>
    <x v="3"/>
    <n v="19.75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x v="23"/>
    <x v="3"/>
    <n v="3.5"/>
    <x v="4"/>
    <x v="0"/>
    <x v="7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x v="30"/>
    <x v="3"/>
    <n v="1.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x v="33"/>
    <x v="3"/>
    <n v="0.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x v="7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x v="29"/>
    <x v="3"/>
    <n v="3.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x v="7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x v="7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21"/>
    <x v="3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x v="7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x v="29"/>
    <x v="3"/>
    <n v="3.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x v="8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x v="25"/>
    <x v="3"/>
    <n v="6"/>
    <x v="4"/>
    <x v="0"/>
    <x v="8"/>
  </r>
  <r>
    <n v="103278"/>
    <d v="2023-05-21T00:00:00"/>
    <d v="1899-12-30T15:21:49"/>
    <n v="5"/>
    <x v="0"/>
    <n v="65"/>
    <n v="1"/>
    <n v="0.8"/>
    <x v="4"/>
    <x v="17"/>
    <x v="33"/>
    <x v="3"/>
    <n v="0.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x v="9"/>
    <x v="3"/>
    <n v="9.25"/>
    <x v="4"/>
    <x v="0"/>
    <x v="8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x v="23"/>
    <x v="3"/>
    <n v="3.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x v="34"/>
    <x v="3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x v="33"/>
    <x v="3"/>
    <n v="0.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x v="0"/>
    <x v="3"/>
    <n v="21"/>
    <x v="4"/>
    <x v="0"/>
    <x v="8"/>
  </r>
  <r>
    <n v="103296"/>
    <d v="2023-05-21T00:00:00"/>
    <d v="1899-12-30T15:38:12"/>
    <n v="3"/>
    <x v="2"/>
    <n v="81"/>
    <n v="1"/>
    <n v="28"/>
    <x v="8"/>
    <x v="28"/>
    <x v="42"/>
    <x v="3"/>
    <n v="28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x v="12"/>
    <x v="3"/>
    <n v="7.6"/>
    <x v="4"/>
    <x v="0"/>
    <x v="8"/>
  </r>
  <r>
    <n v="103299"/>
    <d v="2023-05-21T00:00:00"/>
    <d v="1899-12-30T15:40:56"/>
    <n v="5"/>
    <x v="0"/>
    <n v="38"/>
    <n v="3"/>
    <n v="3.75"/>
    <x v="0"/>
    <x v="5"/>
    <x v="6"/>
    <x v="3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x v="34"/>
    <x v="3"/>
    <n v="0.8"/>
    <x v="4"/>
    <x v="0"/>
    <x v="8"/>
  </r>
  <r>
    <n v="103301"/>
    <d v="2023-05-21T00:00:00"/>
    <d v="1899-12-30T15:40:56"/>
    <n v="5"/>
    <x v="0"/>
    <n v="70"/>
    <n v="1"/>
    <n v="3.25"/>
    <x v="3"/>
    <x v="4"/>
    <x v="27"/>
    <x v="3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x v="6"/>
    <x v="3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x v="30"/>
    <x v="3"/>
    <n v="0.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x v="25"/>
    <x v="3"/>
    <n v="6"/>
    <x v="4"/>
    <x v="0"/>
    <x v="8"/>
  </r>
  <r>
    <n v="103308"/>
    <d v="2023-05-21T00:00:00"/>
    <d v="1899-12-30T15:54:42"/>
    <n v="5"/>
    <x v="0"/>
    <n v="65"/>
    <n v="2"/>
    <n v="0.8"/>
    <x v="4"/>
    <x v="17"/>
    <x v="33"/>
    <x v="3"/>
    <n v="1.6"/>
    <x v="4"/>
    <x v="0"/>
    <x v="8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x v="28"/>
    <x v="3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x v="23"/>
    <x v="3"/>
    <n v="3.5"/>
    <x v="4"/>
    <x v="0"/>
    <x v="9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x v="6"/>
    <x v="3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x v="30"/>
    <x v="3"/>
    <n v="1.6"/>
    <x v="4"/>
    <x v="0"/>
    <x v="9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x v="9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x v="6"/>
    <x v="3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x v="30"/>
    <x v="3"/>
    <n v="1.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x v="6"/>
    <x v="3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x v="31"/>
    <x v="3"/>
    <n v="1.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x v="9"/>
  </r>
  <r>
    <n v="103344"/>
    <d v="2023-05-21T00:00:00"/>
    <d v="1899-12-30T16:59:04"/>
    <n v="8"/>
    <x v="1"/>
    <n v="84"/>
    <n v="2"/>
    <n v="0.8"/>
    <x v="4"/>
    <x v="13"/>
    <x v="34"/>
    <x v="3"/>
    <n v="1.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x v="25"/>
    <x v="3"/>
    <n v="3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x v="20"/>
    <x v="3"/>
    <n v="4.5"/>
    <x v="4"/>
    <x v="0"/>
    <x v="10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x v="30"/>
    <x v="3"/>
    <n v="0.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x v="26"/>
    <x v="3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x v="30"/>
    <x v="3"/>
    <n v="1.6"/>
    <x v="4"/>
    <x v="0"/>
    <x v="10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x v="10"/>
  </r>
  <r>
    <n v="103382"/>
    <d v="2023-05-21T00:00:00"/>
    <d v="1899-12-30T17:47:41"/>
    <n v="8"/>
    <x v="1"/>
    <n v="64"/>
    <n v="2"/>
    <n v="0.8"/>
    <x v="4"/>
    <x v="13"/>
    <x v="30"/>
    <x v="3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x v="26"/>
    <x v="3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x v="31"/>
    <x v="3"/>
    <n v="1.6"/>
    <x v="4"/>
    <x v="0"/>
    <x v="10"/>
  </r>
  <r>
    <n v="103391"/>
    <d v="2023-05-21T00:00:00"/>
    <d v="1899-12-30T17:59:31"/>
    <n v="5"/>
    <x v="0"/>
    <n v="78"/>
    <n v="1"/>
    <n v="4.5"/>
    <x v="3"/>
    <x v="4"/>
    <x v="20"/>
    <x v="3"/>
    <n v="4.5"/>
    <x v="4"/>
    <x v="0"/>
    <x v="10"/>
  </r>
  <r>
    <n v="103392"/>
    <d v="2023-05-21T00:00:00"/>
    <d v="1899-12-30T18:00:07"/>
    <n v="5"/>
    <x v="0"/>
    <n v="37"/>
    <n v="3"/>
    <n v="3"/>
    <x v="0"/>
    <x v="5"/>
    <x v="25"/>
    <x v="3"/>
    <n v="9"/>
    <x v="4"/>
    <x v="0"/>
    <x v="11"/>
  </r>
  <r>
    <n v="103393"/>
    <d v="2023-05-21T00:00:00"/>
    <d v="1899-12-30T18:00:07"/>
    <n v="5"/>
    <x v="0"/>
    <n v="84"/>
    <n v="2"/>
    <n v="0.8"/>
    <x v="4"/>
    <x v="13"/>
    <x v="34"/>
    <x v="3"/>
    <n v="1.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x v="6"/>
    <x v="3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x v="33"/>
    <x v="3"/>
    <n v="0.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x v="29"/>
    <x v="3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x v="31"/>
    <x v="3"/>
    <n v="1.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x v="28"/>
    <x v="3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x v="30"/>
    <x v="3"/>
    <n v="1.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x v="29"/>
    <x v="3"/>
    <n v="3.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x v="26"/>
    <x v="3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x v="26"/>
    <x v="3"/>
    <n v="3.25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x v="39"/>
    <x v="3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x v="12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x v="31"/>
    <x v="3"/>
    <n v="1.6"/>
    <x v="4"/>
    <x v="0"/>
    <x v="12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x v="33"/>
    <x v="3"/>
    <n v="1.6"/>
    <x v="4"/>
    <x v="0"/>
    <x v="12"/>
  </r>
  <r>
    <n v="103455"/>
    <d v="2023-05-21T00:00:00"/>
    <d v="1899-12-30T19:24:36"/>
    <n v="3"/>
    <x v="2"/>
    <n v="81"/>
    <n v="1"/>
    <n v="28"/>
    <x v="8"/>
    <x v="28"/>
    <x v="42"/>
    <x v="3"/>
    <n v="28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x v="6"/>
    <x v="3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x v="34"/>
    <x v="3"/>
    <n v="1.6"/>
    <x v="4"/>
    <x v="0"/>
    <x v="12"/>
  </r>
  <r>
    <n v="103460"/>
    <d v="2023-05-21T00:00:00"/>
    <d v="1899-12-30T19:30:31"/>
    <n v="8"/>
    <x v="1"/>
    <n v="83"/>
    <n v="1"/>
    <n v="14"/>
    <x v="8"/>
    <x v="25"/>
    <x v="40"/>
    <x v="3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x v="25"/>
    <x v="3"/>
    <n v="6"/>
    <x v="4"/>
    <x v="0"/>
    <x v="12"/>
  </r>
  <r>
    <n v="103464"/>
    <d v="2023-05-21T00:00:00"/>
    <d v="1899-12-30T19:38:23"/>
    <n v="3"/>
    <x v="2"/>
    <n v="84"/>
    <n v="1"/>
    <n v="0.8"/>
    <x v="4"/>
    <x v="13"/>
    <x v="34"/>
    <x v="3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x v="12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x v="34"/>
    <x v="3"/>
    <n v="1.6"/>
    <x v="4"/>
    <x v="0"/>
    <x v="12"/>
  </r>
  <r>
    <n v="103472"/>
    <d v="2023-05-21T00:00:00"/>
    <d v="1899-12-30T19:49:41"/>
    <n v="3"/>
    <x v="2"/>
    <n v="74"/>
    <n v="1"/>
    <n v="3.5"/>
    <x v="3"/>
    <x v="9"/>
    <x v="23"/>
    <x v="3"/>
    <n v="3.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x v="20"/>
    <x v="3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x v="29"/>
    <x v="3"/>
    <n v="3.5"/>
    <x v="4"/>
    <x v="0"/>
    <x v="14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x v="29"/>
    <x v="3"/>
    <n v="3.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x v="43"/>
    <x v="3"/>
    <n v="45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x v="14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x v="33"/>
    <x v="3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x v="33"/>
    <x v="3"/>
    <n v="1.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x v="28"/>
    <x v="3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x v="27"/>
    <x v="3"/>
    <n v="3.25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x v="33"/>
    <x v="3"/>
    <n v="0.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x v="34"/>
    <x v="3"/>
    <n v="1.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x v="28"/>
    <x v="3"/>
    <n v="3.75"/>
    <x v="4"/>
    <x v="1"/>
    <x v="13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x v="13"/>
  </r>
  <r>
    <n v="103522"/>
    <d v="2023-05-22T00:00:00"/>
    <d v="1899-12-30T06:26:01"/>
    <n v="5"/>
    <x v="0"/>
    <n v="75"/>
    <n v="1"/>
    <n v="3.5"/>
    <x v="3"/>
    <x v="10"/>
    <x v="29"/>
    <x v="3"/>
    <n v="3.5"/>
    <x v="4"/>
    <x v="1"/>
    <x v="13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x v="2"/>
    <x v="3"/>
    <n v="6.4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x v="28"/>
    <x v="3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x v="26"/>
    <x v="3"/>
    <n v="5.3"/>
    <x v="4"/>
    <x v="1"/>
    <x v="13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x v="28"/>
    <x v="3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x v="34"/>
    <x v="3"/>
    <n v="1.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x v="31"/>
    <x v="3"/>
    <n v="0.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x v="34"/>
    <x v="3"/>
    <n v="1.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x v="27"/>
    <x v="3"/>
    <n v="3.25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x v="25"/>
    <x v="3"/>
    <n v="3"/>
    <x v="4"/>
    <x v="1"/>
    <x v="13"/>
  </r>
  <r>
    <n v="103560"/>
    <d v="2023-05-22T00:00:00"/>
    <d v="1899-12-30T06:51:44"/>
    <n v="5"/>
    <x v="0"/>
    <n v="64"/>
    <n v="1"/>
    <n v="0.8"/>
    <x v="4"/>
    <x v="13"/>
    <x v="30"/>
    <x v="3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x v="29"/>
    <x v="3"/>
    <n v="3.5"/>
    <x v="4"/>
    <x v="1"/>
    <x v="13"/>
  </r>
  <r>
    <n v="103562"/>
    <d v="2023-05-22T00:00:00"/>
    <d v="1899-12-30T06:56:01"/>
    <n v="8"/>
    <x v="1"/>
    <n v="37"/>
    <n v="2"/>
    <n v="3"/>
    <x v="0"/>
    <x v="5"/>
    <x v="25"/>
    <x v="3"/>
    <n v="6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x v="6"/>
    <x v="3"/>
    <n v="3.75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x v="6"/>
    <x v="3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x v="26"/>
    <x v="3"/>
    <n v="3.25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</r>
  <r>
    <n v="103598"/>
    <d v="2023-05-22T00:00:00"/>
    <d v="1899-12-30T07:13:27"/>
    <n v="5"/>
    <x v="0"/>
    <n v="72"/>
    <n v="1"/>
    <n v="3.25"/>
    <x v="3"/>
    <x v="4"/>
    <x v="26"/>
    <x v="3"/>
    <n v="3.25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x v="41"/>
    <x v="3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x v="40"/>
    <x v="3"/>
    <n v="14"/>
    <x v="4"/>
    <x v="1"/>
    <x v="0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x v="27"/>
    <x v="3"/>
    <n v="3.25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x v="9"/>
    <x v="3"/>
    <n v="9.25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x v="20"/>
    <x v="3"/>
    <n v="4.5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x v="27"/>
    <x v="3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x v="0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x v="23"/>
    <x v="3"/>
    <n v="3.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x v="0"/>
  </r>
  <r>
    <n v="103649"/>
    <d v="2023-05-22T00:00:00"/>
    <d v="1899-12-30T07:45:29"/>
    <n v="8"/>
    <x v="1"/>
    <n v="74"/>
    <n v="1"/>
    <n v="3.5"/>
    <x v="3"/>
    <x v="9"/>
    <x v="23"/>
    <x v="3"/>
    <n v="3.5"/>
    <x v="4"/>
    <x v="1"/>
    <x v="0"/>
  </r>
  <r>
    <n v="103650"/>
    <d v="2023-05-22T00:00:00"/>
    <d v="1899-12-30T07:47:31"/>
    <n v="8"/>
    <x v="1"/>
    <n v="72"/>
    <n v="1"/>
    <n v="3.25"/>
    <x v="3"/>
    <x v="4"/>
    <x v="26"/>
    <x v="3"/>
    <n v="3.25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x v="0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x v="28"/>
    <x v="3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x v="34"/>
    <x v="3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x v="30"/>
    <x v="3"/>
    <n v="1.6"/>
    <x v="4"/>
    <x v="1"/>
    <x v="0"/>
  </r>
  <r>
    <n v="103661"/>
    <d v="2023-05-22T00:00:00"/>
    <d v="1899-12-30T07:50:03"/>
    <n v="5"/>
    <x v="0"/>
    <n v="75"/>
    <n v="1"/>
    <n v="3.5"/>
    <x v="3"/>
    <x v="10"/>
    <x v="29"/>
    <x v="3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x v="6"/>
    <x v="3"/>
    <n v="7.5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x v="23"/>
    <x v="3"/>
    <n v="3.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x v="26"/>
    <x v="3"/>
    <n v="3.25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x v="1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x v="32"/>
    <x v="3"/>
    <n v="22.5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x v="6"/>
    <x v="3"/>
    <n v="7.5"/>
    <x v="4"/>
    <x v="1"/>
    <x v="1"/>
  </r>
  <r>
    <n v="103693"/>
    <d v="2023-05-22T00:00:00"/>
    <d v="1899-12-30T08:07:47"/>
    <n v="5"/>
    <x v="0"/>
    <n v="64"/>
    <n v="1"/>
    <n v="0.8"/>
    <x v="4"/>
    <x v="13"/>
    <x v="30"/>
    <x v="3"/>
    <n v="0.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x v="1"/>
  </r>
  <r>
    <n v="103700"/>
    <d v="2023-05-22T00:00:00"/>
    <d v="1899-12-30T08:15:47"/>
    <n v="5"/>
    <x v="0"/>
    <n v="72"/>
    <n v="1"/>
    <n v="2.65"/>
    <x v="3"/>
    <x v="4"/>
    <x v="26"/>
    <x v="3"/>
    <n v="2.65"/>
    <x v="4"/>
    <x v="1"/>
    <x v="1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x v="1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x v="32"/>
    <x v="3"/>
    <n v="22.5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x v="25"/>
    <x v="3"/>
    <n v="9"/>
    <x v="4"/>
    <x v="1"/>
    <x v="1"/>
  </r>
  <r>
    <n v="103708"/>
    <d v="2023-05-22T00:00:00"/>
    <d v="1899-12-30T08:17:16"/>
    <n v="5"/>
    <x v="0"/>
    <n v="65"/>
    <n v="2"/>
    <n v="0.8"/>
    <x v="4"/>
    <x v="17"/>
    <x v="33"/>
    <x v="3"/>
    <n v="1.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x v="1"/>
  </r>
  <r>
    <n v="103710"/>
    <d v="2023-05-22T00:00:00"/>
    <d v="1899-12-30T08:17:16"/>
    <n v="5"/>
    <x v="0"/>
    <n v="10"/>
    <n v="1"/>
    <n v="10"/>
    <x v="6"/>
    <x v="21"/>
    <x v="37"/>
    <x v="3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x v="6"/>
    <x v="3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x v="30"/>
    <x v="3"/>
    <n v="0.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x v="43"/>
    <x v="3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x v="36"/>
    <x v="3"/>
    <n v="18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x v="6"/>
    <x v="3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x v="30"/>
    <x v="3"/>
    <n v="1.6"/>
    <x v="4"/>
    <x v="1"/>
    <x v="1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x v="29"/>
    <x v="3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x v="30"/>
    <x v="3"/>
    <n v="0.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x v="28"/>
    <x v="3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x v="27"/>
    <x v="3"/>
    <n v="3.25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x v="33"/>
    <x v="3"/>
    <n v="0.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x v="28"/>
    <x v="3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x v="31"/>
    <x v="3"/>
    <n v="0.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x v="1"/>
  </r>
  <r>
    <n v="103775"/>
    <d v="2023-05-22T00:00:00"/>
    <d v="1899-12-30T08:43:37"/>
    <n v="5"/>
    <x v="0"/>
    <n v="72"/>
    <n v="1"/>
    <n v="2.65"/>
    <x v="3"/>
    <x v="4"/>
    <x v="26"/>
    <x v="3"/>
    <n v="2.65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x v="25"/>
    <x v="3"/>
    <n v="3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x v="20"/>
    <x v="3"/>
    <n v="4.5"/>
    <x v="4"/>
    <x v="1"/>
    <x v="1"/>
  </r>
  <r>
    <n v="103787"/>
    <d v="2023-05-22T00:00:00"/>
    <d v="1899-12-30T08:55:13"/>
    <n v="8"/>
    <x v="1"/>
    <n v="74"/>
    <n v="1"/>
    <n v="3.5"/>
    <x v="3"/>
    <x v="9"/>
    <x v="23"/>
    <x v="3"/>
    <n v="3.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x v="35"/>
    <x v="3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x v="31"/>
    <x v="3"/>
    <n v="0.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x v="28"/>
    <x v="3"/>
    <n v="3.75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x v="19"/>
    <x v="3"/>
    <n v="9.5"/>
    <x v="4"/>
    <x v="1"/>
    <x v="2"/>
  </r>
  <r>
    <n v="103809"/>
    <d v="2023-05-22T00:00:00"/>
    <d v="1899-12-30T09:10:56"/>
    <n v="8"/>
    <x v="1"/>
    <n v="2"/>
    <n v="1"/>
    <n v="18"/>
    <x v="6"/>
    <x v="27"/>
    <x v="3"/>
    <x v="3"/>
    <n v="18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x v="2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x v="28"/>
    <x v="3"/>
    <n v="3.75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3"/>
    <n v="6.3"/>
    <x v="4"/>
    <x v="1"/>
    <x v="2"/>
  </r>
  <r>
    <n v="103823"/>
    <d v="2023-05-22T00:00:00"/>
    <d v="1899-12-30T09:14:44"/>
    <n v="5"/>
    <x v="0"/>
    <n v="72"/>
    <n v="3"/>
    <n v="2.65"/>
    <x v="3"/>
    <x v="4"/>
    <x v="26"/>
    <x v="3"/>
    <n v="7.95"/>
    <x v="4"/>
    <x v="1"/>
    <x v="2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x v="20"/>
    <x v="3"/>
    <n v="4.5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x v="20"/>
    <x v="3"/>
    <n v="4.5"/>
    <x v="4"/>
    <x v="1"/>
    <x v="2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x v="33"/>
    <x v="3"/>
    <n v="1.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x v="29"/>
    <x v="3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x v="31"/>
    <x v="3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x v="26"/>
    <x v="3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x v="27"/>
    <x v="3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x v="28"/>
    <x v="3"/>
    <n v="3.75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x v="6"/>
    <x v="3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x v="31"/>
    <x v="3"/>
    <n v="1.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x v="23"/>
    <x v="3"/>
    <n v="3.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x v="6"/>
    <x v="3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x v="29"/>
    <x v="3"/>
    <n v="3.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x v="2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x v="27"/>
    <x v="3"/>
    <n v="3.25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x v="6"/>
    <x v="3"/>
    <n v="3.75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x v="27"/>
    <x v="3"/>
    <n v="3.25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x v="26"/>
    <x v="3"/>
    <n v="3.25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x v="20"/>
    <x v="3"/>
    <n v="4.5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x v="3"/>
  </r>
  <r>
    <n v="103929"/>
    <d v="2023-05-22T00:00:00"/>
    <d v="1899-12-30T10:12:04"/>
    <n v="8"/>
    <x v="1"/>
    <n v="1"/>
    <n v="1"/>
    <n v="18"/>
    <x v="6"/>
    <x v="16"/>
    <x v="36"/>
    <x v="3"/>
    <n v="18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x v="29"/>
    <x v="3"/>
    <n v="3.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x v="28"/>
    <x v="3"/>
    <n v="3.75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x v="38"/>
    <x v="3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x v="25"/>
    <x v="3"/>
    <n v="3"/>
    <x v="4"/>
    <x v="1"/>
    <x v="3"/>
  </r>
  <r>
    <n v="103978"/>
    <d v="2023-05-22T00:00:00"/>
    <d v="1899-12-30T10:35:14"/>
    <n v="5"/>
    <x v="0"/>
    <n v="64"/>
    <n v="1"/>
    <n v="0.8"/>
    <x v="4"/>
    <x v="13"/>
    <x v="30"/>
    <x v="3"/>
    <n v="0.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x v="20"/>
    <x v="3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x v="25"/>
    <x v="3"/>
    <n v="3"/>
    <x v="4"/>
    <x v="1"/>
    <x v="3"/>
  </r>
  <r>
    <n v="103986"/>
    <d v="2023-05-22T00:00:00"/>
    <d v="1899-12-30T10:41:39"/>
    <n v="8"/>
    <x v="1"/>
    <n v="37"/>
    <n v="2"/>
    <n v="3"/>
    <x v="0"/>
    <x v="5"/>
    <x v="25"/>
    <x v="3"/>
    <n v="6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x v="39"/>
    <x v="3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x v="3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x v="27"/>
    <x v="3"/>
    <n v="3.25"/>
    <x v="4"/>
    <x v="1"/>
    <x v="3"/>
  </r>
  <r>
    <n v="104004"/>
    <d v="2023-05-22T00:00:00"/>
    <d v="1899-12-30T10:49:21"/>
    <n v="5"/>
    <x v="0"/>
    <n v="8"/>
    <n v="1"/>
    <n v="45"/>
    <x v="6"/>
    <x v="19"/>
    <x v="43"/>
    <x v="3"/>
    <n v="45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x v="20"/>
    <x v="3"/>
    <n v="4.5"/>
    <x v="4"/>
    <x v="1"/>
    <x v="3"/>
  </r>
  <r>
    <n v="104010"/>
    <d v="2023-05-22T00:00:00"/>
    <d v="1899-12-30T10:51:42"/>
    <n v="5"/>
    <x v="0"/>
    <n v="6"/>
    <n v="1"/>
    <n v="21"/>
    <x v="6"/>
    <x v="15"/>
    <x v="0"/>
    <x v="3"/>
    <n v="21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x v="3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x v="36"/>
    <x v="3"/>
    <n v="18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x v="31"/>
    <x v="3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x v="28"/>
    <x v="3"/>
    <n v="3.75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3"/>
    <n v="6.3"/>
    <x v="4"/>
    <x v="1"/>
    <x v="3"/>
  </r>
  <r>
    <n v="104022"/>
    <d v="2023-05-22T00:00:00"/>
    <d v="1899-12-30T10:55:15"/>
    <n v="5"/>
    <x v="0"/>
    <n v="72"/>
    <n v="3"/>
    <n v="2.65"/>
    <x v="3"/>
    <x v="4"/>
    <x v="26"/>
    <x v="3"/>
    <n v="7.95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x v="29"/>
    <x v="3"/>
    <n v="3.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x v="26"/>
    <x v="3"/>
    <n v="3.25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x v="33"/>
    <x v="3"/>
    <n v="0.8"/>
    <x v="4"/>
    <x v="1"/>
    <x v="4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x v="28"/>
    <x v="3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x v="20"/>
    <x v="3"/>
    <n v="4.5"/>
    <x v="4"/>
    <x v="1"/>
    <x v="4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x v="6"/>
    <x v="3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x v="28"/>
    <x v="3"/>
    <n v="3.75"/>
    <x v="4"/>
    <x v="1"/>
    <x v="4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x v="29"/>
    <x v="3"/>
    <n v="3.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x v="20"/>
    <x v="3"/>
    <n v="4.5"/>
    <x v="4"/>
    <x v="1"/>
    <x v="4"/>
  </r>
  <r>
    <n v="104076"/>
    <d v="2023-05-22T00:00:00"/>
    <d v="1899-12-30T11:31:59"/>
    <n v="5"/>
    <x v="0"/>
    <n v="38"/>
    <n v="1"/>
    <n v="3.75"/>
    <x v="0"/>
    <x v="5"/>
    <x v="6"/>
    <x v="3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x v="33"/>
    <x v="3"/>
    <n v="1.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x v="26"/>
    <x v="3"/>
    <n v="3.25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x v="30"/>
    <x v="3"/>
    <n v="1.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x v="29"/>
    <x v="3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x v="23"/>
    <x v="3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x v="39"/>
    <x v="3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x v="4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x v="25"/>
    <x v="3"/>
    <n v="3"/>
    <x v="4"/>
    <x v="1"/>
    <x v="5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x v="5"/>
  </r>
  <r>
    <n v="104127"/>
    <d v="2023-05-22T00:00:00"/>
    <d v="1899-12-30T12:10:16"/>
    <n v="5"/>
    <x v="0"/>
    <n v="72"/>
    <n v="2"/>
    <n v="2.65"/>
    <x v="3"/>
    <x v="4"/>
    <x v="26"/>
    <x v="3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x v="9"/>
    <x v="3"/>
    <n v="9.25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x v="5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x v="33"/>
    <x v="3"/>
    <n v="0.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x v="27"/>
    <x v="3"/>
    <n v="3.25"/>
    <x v="4"/>
    <x v="1"/>
    <x v="5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x v="6"/>
    <x v="3"/>
    <n v="7.5"/>
    <x v="4"/>
    <x v="1"/>
    <x v="5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x v="27"/>
    <x v="3"/>
    <n v="3.25"/>
    <x v="4"/>
    <x v="1"/>
    <x v="5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x v="27"/>
    <x v="3"/>
    <n v="3.25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x v="5"/>
  </r>
  <r>
    <n v="104165"/>
    <d v="2023-05-22T00:00:00"/>
    <d v="1899-12-30T12:39:16"/>
    <n v="8"/>
    <x v="1"/>
    <n v="72"/>
    <n v="1"/>
    <n v="3.25"/>
    <x v="3"/>
    <x v="4"/>
    <x v="26"/>
    <x v="3"/>
    <n v="3.25"/>
    <x v="4"/>
    <x v="1"/>
    <x v="5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x v="34"/>
    <x v="3"/>
    <n v="0.8"/>
    <x v="4"/>
    <x v="1"/>
    <x v="5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x v="30"/>
    <x v="3"/>
    <n v="0.8"/>
    <x v="4"/>
    <x v="1"/>
    <x v="5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x v="5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x v="6"/>
    <x v="3"/>
    <n v="7.5"/>
    <x v="4"/>
    <x v="1"/>
    <x v="6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x v="28"/>
    <x v="3"/>
    <n v="3.75"/>
    <x v="4"/>
    <x v="1"/>
    <x v="6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x v="28"/>
    <x v="3"/>
    <n v="3.75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x v="23"/>
    <x v="3"/>
    <n v="3.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x v="23"/>
    <x v="3"/>
    <n v="3.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x v="25"/>
    <x v="3"/>
    <n v="6"/>
    <x v="4"/>
    <x v="1"/>
    <x v="7"/>
  </r>
  <r>
    <n v="104256"/>
    <d v="2023-05-22T00:00:00"/>
    <d v="1899-12-30T14:05:10"/>
    <n v="8"/>
    <x v="1"/>
    <n v="63"/>
    <n v="1"/>
    <n v="0.8"/>
    <x v="4"/>
    <x v="13"/>
    <x v="31"/>
    <x v="3"/>
    <n v="0.8"/>
    <x v="4"/>
    <x v="1"/>
    <x v="7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x v="33"/>
    <x v="3"/>
    <n v="1.6"/>
    <x v="4"/>
    <x v="1"/>
    <x v="7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x v="7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x v="41"/>
    <x v="3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x v="34"/>
    <x v="3"/>
    <n v="0.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x v="31"/>
    <x v="3"/>
    <n v="1.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x v="27"/>
    <x v="3"/>
    <n v="3.25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x v="23"/>
    <x v="3"/>
    <n v="3.5"/>
    <x v="4"/>
    <x v="1"/>
    <x v="7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x v="29"/>
    <x v="3"/>
    <n v="3.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x v="29"/>
    <x v="3"/>
    <n v="3.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x v="7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x v="7"/>
  </r>
  <r>
    <n v="104315"/>
    <d v="2023-05-22T00:00:00"/>
    <d v="1899-12-30T14:57:49"/>
    <n v="8"/>
    <x v="1"/>
    <n v="63"/>
    <n v="1"/>
    <n v="0.8"/>
    <x v="4"/>
    <x v="13"/>
    <x v="31"/>
    <x v="3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x v="5"/>
    <x v="3"/>
    <n v="15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x v="31"/>
    <x v="3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x v="26"/>
    <x v="3"/>
    <n v="3.25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x v="39"/>
    <x v="3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x v="27"/>
    <x v="3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x v="30"/>
    <x v="3"/>
    <n v="0.8"/>
    <x v="4"/>
    <x v="1"/>
    <x v="8"/>
  </r>
  <r>
    <n v="104350"/>
    <d v="2023-05-22T00:00:00"/>
    <d v="1899-12-30T15:25:30"/>
    <n v="5"/>
    <x v="0"/>
    <n v="70"/>
    <n v="1"/>
    <n v="3.25"/>
    <x v="3"/>
    <x v="4"/>
    <x v="27"/>
    <x v="3"/>
    <n v="3.25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x v="8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x v="6"/>
    <x v="3"/>
    <n v="7.5"/>
    <x v="4"/>
    <x v="1"/>
    <x v="8"/>
  </r>
  <r>
    <n v="104355"/>
    <d v="2023-05-22T00:00:00"/>
    <d v="1899-12-30T15:32:50"/>
    <n v="3"/>
    <x v="2"/>
    <n v="78"/>
    <n v="1"/>
    <n v="4.5"/>
    <x v="3"/>
    <x v="4"/>
    <x v="20"/>
    <x v="3"/>
    <n v="4.5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24"/>
    <x v="3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x v="20"/>
    <x v="3"/>
    <n v="4.5"/>
    <x v="4"/>
    <x v="1"/>
    <x v="8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x v="6"/>
    <x v="3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x v="25"/>
    <x v="3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x v="27"/>
    <x v="3"/>
    <n v="3.25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x v="29"/>
    <x v="3"/>
    <n v="3.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x v="30"/>
    <x v="3"/>
    <n v="1.6"/>
    <x v="4"/>
    <x v="1"/>
    <x v="9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x v="9"/>
  </r>
  <r>
    <n v="104403"/>
    <d v="2023-05-22T00:00:00"/>
    <d v="1899-12-30T16:14:22"/>
    <n v="8"/>
    <x v="1"/>
    <n v="70"/>
    <n v="1"/>
    <n v="3.25"/>
    <x v="3"/>
    <x v="4"/>
    <x v="27"/>
    <x v="3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x v="30"/>
    <x v="3"/>
    <n v="1.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x v="29"/>
    <x v="3"/>
    <n v="3.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x v="9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x v="29"/>
    <x v="3"/>
    <n v="3.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x v="6"/>
    <x v="3"/>
    <n v="7.5"/>
    <x v="4"/>
    <x v="1"/>
    <x v="9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x v="29"/>
    <x v="3"/>
    <n v="3.5"/>
    <x v="4"/>
    <x v="1"/>
    <x v="9"/>
  </r>
  <r>
    <n v="104445"/>
    <d v="2023-05-22T00:00:00"/>
    <d v="1899-12-30T16:50:01"/>
    <n v="8"/>
    <x v="1"/>
    <n v="38"/>
    <n v="1"/>
    <n v="3.75"/>
    <x v="0"/>
    <x v="5"/>
    <x v="6"/>
    <x v="3"/>
    <n v="3.75"/>
    <x v="4"/>
    <x v="1"/>
    <x v="9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x v="9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x v="20"/>
    <x v="3"/>
    <n v="4.5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x v="30"/>
    <x v="3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x v="28"/>
    <x v="3"/>
    <n v="3.75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x v="23"/>
    <x v="3"/>
    <n v="3.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x v="25"/>
    <x v="3"/>
    <n v="9"/>
    <x v="4"/>
    <x v="1"/>
    <x v="10"/>
  </r>
  <r>
    <n v="104468"/>
    <d v="2023-05-22T00:00:00"/>
    <d v="1899-12-30T17:14:44"/>
    <n v="5"/>
    <x v="0"/>
    <n v="65"/>
    <n v="2"/>
    <n v="0.8"/>
    <x v="4"/>
    <x v="17"/>
    <x v="33"/>
    <x v="3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x v="20"/>
    <x v="3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x v="25"/>
    <x v="3"/>
    <n v="3"/>
    <x v="4"/>
    <x v="1"/>
    <x v="10"/>
  </r>
  <r>
    <n v="104485"/>
    <d v="2023-05-22T00:00:00"/>
    <d v="1899-12-30T17:31:33"/>
    <n v="5"/>
    <x v="0"/>
    <n v="84"/>
    <n v="1"/>
    <n v="0.8"/>
    <x v="4"/>
    <x v="13"/>
    <x v="34"/>
    <x v="3"/>
    <n v="0.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x v="33"/>
    <x v="3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x v="1"/>
    <x v="3"/>
    <n v="10.95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x v="12"/>
    <x v="3"/>
    <n v="7.6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x v="23"/>
    <x v="3"/>
    <n v="3.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x v="30"/>
    <x v="3"/>
    <n v="0.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x v="23"/>
    <x v="3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x v="30"/>
    <x v="3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x v="11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x v="33"/>
    <x v="3"/>
    <n v="1.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x v="28"/>
    <x v="3"/>
    <n v="3.75"/>
    <x v="4"/>
    <x v="1"/>
    <x v="11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x v="11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x v="6"/>
    <x v="3"/>
    <n v="3.75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x v="25"/>
    <x v="3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x v="6"/>
    <x v="3"/>
    <n v="7.5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x v="25"/>
    <x v="3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x v="25"/>
    <x v="3"/>
    <n v="3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x v="27"/>
    <x v="3"/>
    <n v="3.25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x v="0"/>
    <x v="3"/>
    <n v="21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x v="6"/>
    <x v="3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x v="31"/>
    <x v="3"/>
    <n v="0.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x v="6"/>
    <x v="3"/>
    <n v="7.5"/>
    <x v="4"/>
    <x v="1"/>
    <x v="12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x v="12"/>
  </r>
  <r>
    <n v="104613"/>
    <d v="2023-05-22T00:00:00"/>
    <d v="1899-12-30T19:56:11"/>
    <n v="3"/>
    <x v="2"/>
    <n v="37"/>
    <n v="2"/>
    <n v="3"/>
    <x v="0"/>
    <x v="5"/>
    <x v="25"/>
    <x v="3"/>
    <n v="6"/>
    <x v="4"/>
    <x v="1"/>
    <x v="12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x v="13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x v="20"/>
    <x v="3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x v="26"/>
    <x v="3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x v="23"/>
    <x v="3"/>
    <n v="3.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x v="30"/>
    <x v="3"/>
    <n v="0.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x v="6"/>
    <x v="3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x v="30"/>
    <x v="3"/>
    <n v="1.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x v="25"/>
    <x v="3"/>
    <n v="9"/>
    <x v="4"/>
    <x v="2"/>
    <x v="13"/>
  </r>
  <r>
    <n v="104665"/>
    <d v="2023-05-23T00:00:00"/>
    <d v="1899-12-30T06:48:37"/>
    <n v="5"/>
    <x v="0"/>
    <n v="64"/>
    <n v="2"/>
    <n v="0.8"/>
    <x v="4"/>
    <x v="13"/>
    <x v="30"/>
    <x v="3"/>
    <n v="1.6"/>
    <x v="4"/>
    <x v="2"/>
    <x v="13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x v="40"/>
    <x v="3"/>
    <n v="14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x v="23"/>
    <x v="3"/>
    <n v="3.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x v="9"/>
    <x v="3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x v="20"/>
    <x v="3"/>
    <n v="4.5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x v="0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x v="23"/>
    <x v="3"/>
    <n v="3.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x v="5"/>
    <x v="3"/>
    <n v="15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x v="23"/>
    <x v="3"/>
    <n v="3.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x v="31"/>
    <x v="3"/>
    <n v="1.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x v="0"/>
  </r>
  <r>
    <n v="104725"/>
    <d v="2023-05-23T00:00:00"/>
    <d v="1899-12-30T07:20:00"/>
    <n v="5"/>
    <x v="0"/>
    <n v="72"/>
    <n v="1"/>
    <n v="2.65"/>
    <x v="3"/>
    <x v="4"/>
    <x v="26"/>
    <x v="3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24"/>
    <x v="3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x v="0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x v="0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x v="25"/>
    <x v="3"/>
    <n v="3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x v="6"/>
    <x v="3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x v="30"/>
    <x v="3"/>
    <n v="1.6"/>
    <x v="4"/>
    <x v="2"/>
    <x v="0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x v="27"/>
    <x v="3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x v="20"/>
    <x v="3"/>
    <n v="4.5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x v="29"/>
    <x v="3"/>
    <n v="3.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x v="26"/>
    <x v="3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x v="33"/>
    <x v="3"/>
    <n v="1.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x v="27"/>
    <x v="3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x v="26"/>
    <x v="3"/>
    <n v="3.25"/>
    <x v="4"/>
    <x v="2"/>
    <x v="0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x v="26"/>
    <x v="3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x v="28"/>
    <x v="3"/>
    <n v="3.75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x v="0"/>
  </r>
  <r>
    <n v="104803"/>
    <d v="2023-05-23T00:00:00"/>
    <d v="1899-12-30T07:54:33"/>
    <n v="8"/>
    <x v="1"/>
    <n v="72"/>
    <n v="2"/>
    <n v="3.25"/>
    <x v="3"/>
    <x v="4"/>
    <x v="26"/>
    <x v="3"/>
    <n v="6.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x v="0"/>
  </r>
  <r>
    <n v="104807"/>
    <d v="2023-05-23T00:00:00"/>
    <d v="1899-12-30T07:54:58"/>
    <n v="8"/>
    <x v="1"/>
    <n v="84"/>
    <n v="1"/>
    <n v="0.8"/>
    <x v="4"/>
    <x v="13"/>
    <x v="34"/>
    <x v="3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24"/>
    <x v="3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</r>
  <r>
    <n v="104811"/>
    <d v="2023-05-23T00:00:00"/>
    <d v="1899-12-30T07:56:55"/>
    <n v="8"/>
    <x v="1"/>
    <n v="38"/>
    <n v="2"/>
    <n v="3.75"/>
    <x v="0"/>
    <x v="5"/>
    <x v="6"/>
    <x v="3"/>
    <n v="7.5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x v="33"/>
    <x v="3"/>
    <n v="1.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x v="27"/>
    <x v="3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7"/>
    <x v="3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x v="26"/>
    <x v="3"/>
    <n v="3.25"/>
    <x v="4"/>
    <x v="2"/>
    <x v="1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x v="1"/>
  </r>
  <r>
    <n v="104837"/>
    <d v="2023-05-23T00:00:00"/>
    <d v="1899-12-30T08:14:14"/>
    <n v="5"/>
    <x v="0"/>
    <n v="84"/>
    <n v="1"/>
    <n v="0.8"/>
    <x v="4"/>
    <x v="13"/>
    <x v="34"/>
    <x v="3"/>
    <n v="0.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x v="33"/>
    <x v="3"/>
    <n v="0.8"/>
    <x v="4"/>
    <x v="2"/>
    <x v="1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x v="1"/>
  </r>
  <r>
    <n v="104859"/>
    <d v="2023-05-23T00:00:00"/>
    <d v="1899-12-30T08:24:30"/>
    <n v="8"/>
    <x v="1"/>
    <n v="37"/>
    <n v="1"/>
    <n v="3"/>
    <x v="0"/>
    <x v="5"/>
    <x v="25"/>
    <x v="3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x v="20"/>
    <x v="3"/>
    <n v="4.5"/>
    <x v="4"/>
    <x v="2"/>
    <x v="1"/>
  </r>
  <r>
    <n v="104863"/>
    <d v="2023-05-23T00:00:00"/>
    <d v="1899-12-30T08:26:23"/>
    <n v="8"/>
    <x v="1"/>
    <n v="1"/>
    <n v="1"/>
    <n v="18"/>
    <x v="6"/>
    <x v="16"/>
    <x v="36"/>
    <x v="3"/>
    <n v="18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x v="1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x v="1"/>
  </r>
  <r>
    <n v="104867"/>
    <d v="2023-05-23T00:00:00"/>
    <d v="1899-12-30T08:29:04"/>
    <n v="5"/>
    <x v="0"/>
    <n v="37"/>
    <n v="3"/>
    <n v="3"/>
    <x v="0"/>
    <x v="5"/>
    <x v="25"/>
    <x v="3"/>
    <n v="9"/>
    <x v="4"/>
    <x v="2"/>
    <x v="1"/>
  </r>
  <r>
    <n v="104868"/>
    <d v="2023-05-23T00:00:00"/>
    <d v="1899-12-30T08:29:04"/>
    <n v="5"/>
    <x v="0"/>
    <n v="84"/>
    <n v="1"/>
    <n v="0.8"/>
    <x v="4"/>
    <x v="13"/>
    <x v="34"/>
    <x v="3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x v="1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x v="27"/>
    <x v="3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x v="29"/>
    <x v="3"/>
    <n v="3.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x v="6"/>
    <x v="3"/>
    <n v="3.75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x v="6"/>
    <x v="3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x v="31"/>
    <x v="3"/>
    <n v="1.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x v="28"/>
    <x v="3"/>
    <n v="3.75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3"/>
    <n v="6.3"/>
    <x v="4"/>
    <x v="2"/>
    <x v="1"/>
  </r>
  <r>
    <n v="104901"/>
    <d v="2023-05-23T00:00:00"/>
    <d v="1899-12-30T08:52:30"/>
    <n v="5"/>
    <x v="0"/>
    <n v="72"/>
    <n v="3"/>
    <n v="2.65"/>
    <x v="3"/>
    <x v="4"/>
    <x v="26"/>
    <x v="3"/>
    <n v="7.95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x v="42"/>
    <x v="3"/>
    <n v="28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x v="1"/>
  </r>
  <r>
    <n v="104910"/>
    <d v="2023-05-23T00:00:00"/>
    <d v="1899-12-30T08:55:22"/>
    <n v="5"/>
    <x v="0"/>
    <n v="72"/>
    <n v="1"/>
    <n v="2.65"/>
    <x v="3"/>
    <x v="4"/>
    <x v="26"/>
    <x v="3"/>
    <n v="2.65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x v="25"/>
    <x v="3"/>
    <n v="3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x v="1"/>
  </r>
  <r>
    <n v="104914"/>
    <d v="2023-05-23T00:00:00"/>
    <d v="1899-12-30T08:57:01"/>
    <n v="8"/>
    <x v="1"/>
    <n v="75"/>
    <n v="1"/>
    <n v="3.5"/>
    <x v="3"/>
    <x v="10"/>
    <x v="29"/>
    <x v="3"/>
    <n v="3.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x v="26"/>
    <x v="3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x v="25"/>
    <x v="3"/>
    <n v="9"/>
    <x v="4"/>
    <x v="2"/>
    <x v="2"/>
  </r>
  <r>
    <n v="104926"/>
    <d v="2023-05-23T00:00:00"/>
    <d v="1899-12-30T09:00:38"/>
    <n v="5"/>
    <x v="0"/>
    <n v="65"/>
    <n v="2"/>
    <n v="0.8"/>
    <x v="4"/>
    <x v="17"/>
    <x v="33"/>
    <x v="3"/>
    <n v="1.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x v="30"/>
    <x v="3"/>
    <n v="0.8"/>
    <x v="4"/>
    <x v="2"/>
    <x v="2"/>
  </r>
  <r>
    <n v="104934"/>
    <d v="2023-05-23T00:00:00"/>
    <d v="1899-12-30T09:06:18"/>
    <n v="8"/>
    <x v="1"/>
    <n v="10"/>
    <n v="1"/>
    <n v="10"/>
    <x v="6"/>
    <x v="21"/>
    <x v="37"/>
    <x v="3"/>
    <n v="10"/>
    <x v="4"/>
    <x v="2"/>
    <x v="2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x v="6"/>
    <x v="3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x v="34"/>
    <x v="3"/>
    <n v="0.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x v="34"/>
    <x v="3"/>
    <n v="0.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x v="2"/>
  </r>
  <r>
    <n v="104957"/>
    <d v="2023-05-23T00:00:00"/>
    <d v="1899-12-30T09:18:18"/>
    <n v="8"/>
    <x v="1"/>
    <n v="72"/>
    <n v="1"/>
    <n v="3.25"/>
    <x v="3"/>
    <x v="4"/>
    <x v="26"/>
    <x v="3"/>
    <n v="3.25"/>
    <x v="4"/>
    <x v="2"/>
    <x v="2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x v="2"/>
  </r>
  <r>
    <n v="104970"/>
    <d v="2023-05-23T00:00:00"/>
    <d v="1899-12-30T09:23:42"/>
    <n v="8"/>
    <x v="1"/>
    <n v="72"/>
    <n v="2"/>
    <n v="3.25"/>
    <x v="3"/>
    <x v="4"/>
    <x v="26"/>
    <x v="3"/>
    <n v="6.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x v="28"/>
    <x v="3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x v="43"/>
    <x v="3"/>
    <n v="45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x v="2"/>
  </r>
  <r>
    <n v="104977"/>
    <d v="2023-05-23T00:00:00"/>
    <d v="1899-12-30T09:25:32"/>
    <n v="8"/>
    <x v="1"/>
    <n v="72"/>
    <n v="1"/>
    <n v="3.25"/>
    <x v="3"/>
    <x v="4"/>
    <x v="26"/>
    <x v="3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x v="25"/>
    <x v="3"/>
    <n v="6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x v="27"/>
    <x v="3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</r>
  <r>
    <n v="104992"/>
    <d v="2023-05-23T00:00:00"/>
    <d v="1899-12-30T09:33:18"/>
    <n v="8"/>
    <x v="1"/>
    <n v="2"/>
    <n v="1"/>
    <n v="18"/>
    <x v="6"/>
    <x v="27"/>
    <x v="3"/>
    <x v="3"/>
    <n v="18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x v="23"/>
    <x v="3"/>
    <n v="3.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x v="2"/>
  </r>
  <r>
    <n v="105000"/>
    <d v="2023-05-23T00:00:00"/>
    <d v="1899-12-30T09:39:48"/>
    <n v="8"/>
    <x v="1"/>
    <n v="72"/>
    <n v="1"/>
    <n v="3.25"/>
    <x v="3"/>
    <x v="4"/>
    <x v="26"/>
    <x v="3"/>
    <n v="3.25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x v="29"/>
    <x v="3"/>
    <n v="3.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x v="27"/>
    <x v="3"/>
    <n v="3.25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x v="41"/>
    <x v="3"/>
    <n v="13.33"/>
    <x v="4"/>
    <x v="2"/>
    <x v="2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x v="34"/>
    <x v="3"/>
    <n v="0.8"/>
    <x v="4"/>
    <x v="2"/>
    <x v="2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x v="2"/>
  </r>
  <r>
    <n v="105022"/>
    <d v="2023-05-23T00:00:00"/>
    <d v="1899-12-30T09:47:10"/>
    <n v="8"/>
    <x v="1"/>
    <n v="72"/>
    <n v="1"/>
    <n v="3.25"/>
    <x v="3"/>
    <x v="4"/>
    <x v="26"/>
    <x v="3"/>
    <n v="3.25"/>
    <x v="4"/>
    <x v="2"/>
    <x v="2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x v="2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x v="25"/>
    <x v="3"/>
    <n v="3"/>
    <x v="4"/>
    <x v="2"/>
    <x v="2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x v="20"/>
    <x v="3"/>
    <n v="4.5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x v="20"/>
    <x v="3"/>
    <n v="4.5"/>
    <x v="4"/>
    <x v="2"/>
    <x v="2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x v="2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x v="3"/>
  </r>
  <r>
    <n v="105050"/>
    <d v="2023-05-23T00:00:00"/>
    <d v="1899-12-30T10:01:49"/>
    <n v="5"/>
    <x v="0"/>
    <n v="37"/>
    <n v="3"/>
    <n v="3"/>
    <x v="0"/>
    <x v="5"/>
    <x v="25"/>
    <x v="3"/>
    <n v="9"/>
    <x v="4"/>
    <x v="2"/>
    <x v="3"/>
  </r>
  <r>
    <n v="105051"/>
    <d v="2023-05-23T00:00:00"/>
    <d v="1899-12-30T10:01:49"/>
    <n v="5"/>
    <x v="0"/>
    <n v="84"/>
    <n v="2"/>
    <n v="0.8"/>
    <x v="4"/>
    <x v="13"/>
    <x v="34"/>
    <x v="3"/>
    <n v="1.6"/>
    <x v="4"/>
    <x v="2"/>
    <x v="3"/>
  </r>
  <r>
    <n v="105052"/>
    <d v="2023-05-23T00:00:00"/>
    <d v="1899-12-30T10:01:54"/>
    <n v="8"/>
    <x v="1"/>
    <n v="38"/>
    <n v="2"/>
    <n v="3.75"/>
    <x v="0"/>
    <x v="5"/>
    <x v="6"/>
    <x v="3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x v="28"/>
    <x v="3"/>
    <n v="3.75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x v="3"/>
  </r>
  <r>
    <n v="105059"/>
    <d v="2023-05-23T00:00:00"/>
    <d v="1899-12-30T10:03:52"/>
    <n v="8"/>
    <x v="1"/>
    <n v="72"/>
    <n v="1"/>
    <n v="3.25"/>
    <x v="3"/>
    <x v="4"/>
    <x v="26"/>
    <x v="3"/>
    <n v="3.25"/>
    <x v="4"/>
    <x v="2"/>
    <x v="3"/>
  </r>
  <r>
    <n v="105060"/>
    <d v="2023-05-23T00:00:00"/>
    <d v="1899-12-30T10:03:52"/>
    <n v="8"/>
    <x v="1"/>
    <n v="5"/>
    <n v="1"/>
    <n v="15"/>
    <x v="6"/>
    <x v="15"/>
    <x v="5"/>
    <x v="3"/>
    <n v="15"/>
    <x v="4"/>
    <x v="2"/>
    <x v="3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x v="30"/>
    <x v="3"/>
    <n v="0.8"/>
    <x v="4"/>
    <x v="2"/>
    <x v="3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x v="25"/>
    <x v="3"/>
    <n v="9"/>
    <x v="4"/>
    <x v="2"/>
    <x v="3"/>
  </r>
  <r>
    <n v="105067"/>
    <d v="2023-05-23T00:00:00"/>
    <d v="1899-12-30T10:07:59"/>
    <n v="5"/>
    <x v="0"/>
    <n v="65"/>
    <n v="1"/>
    <n v="0.8"/>
    <x v="4"/>
    <x v="17"/>
    <x v="33"/>
    <x v="3"/>
    <n v="0.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x v="29"/>
    <x v="3"/>
    <n v="3.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x v="3"/>
  </r>
  <r>
    <n v="105082"/>
    <d v="2023-05-23T00:00:00"/>
    <d v="1899-12-30T10:14:45"/>
    <n v="8"/>
    <x v="1"/>
    <n v="72"/>
    <n v="1"/>
    <n v="3.25"/>
    <x v="3"/>
    <x v="4"/>
    <x v="26"/>
    <x v="3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x v="29"/>
    <x v="3"/>
    <n v="3.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x v="25"/>
    <x v="3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x v="23"/>
    <x v="3"/>
    <n v="3.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x v="27"/>
    <x v="3"/>
    <n v="3.25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x v="6"/>
    <x v="3"/>
    <n v="3.75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x v="41"/>
    <x v="3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x v="39"/>
    <x v="3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x v="6"/>
    <x v="3"/>
    <n v="7.5"/>
    <x v="4"/>
    <x v="2"/>
    <x v="3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x v="3"/>
  </r>
  <r>
    <n v="105114"/>
    <d v="2023-05-23T00:00:00"/>
    <d v="1899-12-30T10:33:51"/>
    <n v="8"/>
    <x v="1"/>
    <n v="55"/>
    <n v="2"/>
    <n v="4"/>
    <x v="1"/>
    <x v="1"/>
    <x v="19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x v="25"/>
    <x v="3"/>
    <n v="6"/>
    <x v="4"/>
    <x v="2"/>
    <x v="3"/>
  </r>
  <r>
    <n v="105116"/>
    <d v="2023-05-23T00:00:00"/>
    <d v="1899-12-30T10:34:18"/>
    <n v="5"/>
    <x v="0"/>
    <n v="84"/>
    <n v="1"/>
    <n v="0.8"/>
    <x v="4"/>
    <x v="13"/>
    <x v="34"/>
    <x v="3"/>
    <n v="0.8"/>
    <x v="4"/>
    <x v="2"/>
    <x v="3"/>
  </r>
  <r>
    <n v="105117"/>
    <d v="2023-05-23T00:00:00"/>
    <d v="1899-12-30T10:34:18"/>
    <n v="5"/>
    <x v="0"/>
    <n v="17"/>
    <n v="1"/>
    <n v="9.5"/>
    <x v="5"/>
    <x v="20"/>
    <x v="19"/>
    <x v="3"/>
    <n v="9.5"/>
    <x v="4"/>
    <x v="2"/>
    <x v="3"/>
  </r>
  <r>
    <n v="105118"/>
    <d v="2023-05-23T00:00:00"/>
    <d v="1899-12-30T10:34:20"/>
    <n v="3"/>
    <x v="2"/>
    <n v="37"/>
    <n v="1"/>
    <n v="3"/>
    <x v="0"/>
    <x v="5"/>
    <x v="25"/>
    <x v="3"/>
    <n v="3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x v="31"/>
    <x v="3"/>
    <n v="0.8"/>
    <x v="4"/>
    <x v="2"/>
    <x v="3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x v="30"/>
    <x v="3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x v="28"/>
    <x v="3"/>
    <n v="3.75"/>
    <x v="4"/>
    <x v="2"/>
    <x v="3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x v="33"/>
    <x v="3"/>
    <n v="0.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x v="30"/>
    <x v="3"/>
    <n v="1.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x v="28"/>
    <x v="3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x v="6"/>
    <x v="3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x v="33"/>
    <x v="3"/>
    <n v="0.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x v="35"/>
    <x v="3"/>
    <n v="19.75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x v="27"/>
    <x v="3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x v="28"/>
    <x v="3"/>
    <n v="3.75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x v="6"/>
    <x v="3"/>
    <n v="7.5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x v="29"/>
    <x v="3"/>
    <n v="3.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x v="33"/>
    <x v="3"/>
    <n v="1.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x v="4"/>
  </r>
  <r>
    <n v="105211"/>
    <d v="2023-05-23T00:00:00"/>
    <d v="1899-12-30T11:39:50"/>
    <n v="8"/>
    <x v="1"/>
    <n v="72"/>
    <n v="1"/>
    <n v="3.25"/>
    <x v="3"/>
    <x v="4"/>
    <x v="26"/>
    <x v="3"/>
    <n v="3.25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x v="33"/>
    <x v="3"/>
    <n v="1.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x v="20"/>
    <x v="3"/>
    <n v="4.5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7"/>
    <x v="3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x v="6"/>
    <x v="3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x v="5"/>
    <x v="3"/>
    <n v="15"/>
    <x v="4"/>
    <x v="2"/>
    <x v="5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x v="25"/>
    <x v="3"/>
    <n v="6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x v="30"/>
    <x v="3"/>
    <n v="0.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x v="6"/>
  </r>
  <r>
    <n v="105295"/>
    <d v="2023-05-23T00:00:00"/>
    <d v="1899-12-30T13:26:11"/>
    <n v="5"/>
    <x v="0"/>
    <n v="63"/>
    <n v="1"/>
    <n v="0.8"/>
    <x v="4"/>
    <x v="13"/>
    <x v="31"/>
    <x v="3"/>
    <n v="0.8"/>
    <x v="4"/>
    <x v="2"/>
    <x v="6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x v="27"/>
    <x v="3"/>
    <n v="3.25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x v="25"/>
    <x v="3"/>
    <n v="3"/>
    <x v="4"/>
    <x v="2"/>
    <x v="6"/>
  </r>
  <r>
    <n v="105310"/>
    <d v="2023-05-23T00:00:00"/>
    <d v="1899-12-30T13:39:14"/>
    <n v="5"/>
    <x v="0"/>
    <n v="63"/>
    <n v="1"/>
    <n v="0.8"/>
    <x v="4"/>
    <x v="13"/>
    <x v="31"/>
    <x v="3"/>
    <n v="0.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x v="3"/>
    <x v="3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x v="6"/>
  </r>
  <r>
    <n v="105315"/>
    <d v="2023-05-23T00:00:00"/>
    <d v="1899-12-30T13:43:38"/>
    <n v="3"/>
    <x v="2"/>
    <n v="38"/>
    <n v="1"/>
    <n v="3.75"/>
    <x v="0"/>
    <x v="5"/>
    <x v="6"/>
    <x v="3"/>
    <n v="3.75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x v="6"/>
    <x v="3"/>
    <n v="7.5"/>
    <x v="4"/>
    <x v="2"/>
    <x v="6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x v="6"/>
    <x v="3"/>
    <n v="7.5"/>
    <x v="4"/>
    <x v="2"/>
    <x v="6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x v="7"/>
  </r>
  <r>
    <n v="105330"/>
    <d v="2023-05-23T00:00:00"/>
    <d v="1899-12-30T14:00:07"/>
    <n v="5"/>
    <x v="0"/>
    <n v="72"/>
    <n v="1"/>
    <n v="2.65"/>
    <x v="3"/>
    <x v="4"/>
    <x v="26"/>
    <x v="3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x v="28"/>
    <x v="3"/>
    <n v="3.75"/>
    <x v="4"/>
    <x v="2"/>
    <x v="7"/>
  </r>
  <r>
    <n v="105332"/>
    <d v="2023-05-23T00:00:00"/>
    <d v="1899-12-30T14:00:07"/>
    <n v="5"/>
    <x v="0"/>
    <n v="1"/>
    <n v="1"/>
    <n v="18"/>
    <x v="6"/>
    <x v="16"/>
    <x v="36"/>
    <x v="3"/>
    <n v="18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x v="20"/>
    <x v="3"/>
    <n v="4.5"/>
    <x v="4"/>
    <x v="2"/>
    <x v="7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x v="6"/>
    <x v="3"/>
    <n v="3.75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x v="7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x v="3"/>
    <x v="3"/>
    <n v="18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x v="27"/>
    <x v="3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x v="6"/>
    <x v="3"/>
    <n v="3.75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x v="27"/>
    <x v="3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x v="33"/>
    <x v="3"/>
    <n v="1.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x v="25"/>
    <x v="3"/>
    <n v="3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x v="29"/>
    <x v="3"/>
    <n v="3.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x v="6"/>
    <x v="3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x v="6"/>
    <x v="3"/>
    <n v="3.75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x v="34"/>
    <x v="3"/>
    <n v="0.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x v="8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x v="31"/>
    <x v="3"/>
    <n v="0.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x v="27"/>
    <x v="3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x v="6"/>
    <x v="3"/>
    <n v="7.5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x v="6"/>
    <x v="3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x v="31"/>
    <x v="3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x v="27"/>
    <x v="3"/>
    <n v="3.25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x v="27"/>
    <x v="3"/>
    <n v="3.25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x v="20"/>
    <x v="3"/>
    <n v="4.5"/>
    <x v="4"/>
    <x v="2"/>
    <x v="9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x v="28"/>
    <x v="3"/>
    <n v="3.75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x v="27"/>
    <x v="3"/>
    <n v="3.25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x v="25"/>
    <x v="3"/>
    <n v="6"/>
    <x v="4"/>
    <x v="2"/>
    <x v="9"/>
  </r>
  <r>
    <n v="105514"/>
    <d v="2023-05-23T00:00:00"/>
    <d v="1899-12-30T16:54:01"/>
    <n v="8"/>
    <x v="1"/>
    <n v="63"/>
    <n v="2"/>
    <n v="0.8"/>
    <x v="4"/>
    <x v="13"/>
    <x v="31"/>
    <x v="3"/>
    <n v="1.6"/>
    <x v="4"/>
    <x v="2"/>
    <x v="9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x v="25"/>
    <x v="3"/>
    <n v="9"/>
    <x v="4"/>
    <x v="2"/>
    <x v="9"/>
  </r>
  <r>
    <n v="105517"/>
    <d v="2023-05-23T00:00:00"/>
    <d v="1899-12-30T16:55:09"/>
    <n v="5"/>
    <x v="0"/>
    <n v="63"/>
    <n v="1"/>
    <n v="0.8"/>
    <x v="4"/>
    <x v="13"/>
    <x v="31"/>
    <x v="3"/>
    <n v="0.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x v="10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x v="23"/>
    <x v="3"/>
    <n v="3.5"/>
    <x v="4"/>
    <x v="2"/>
    <x v="10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x v="6"/>
    <x v="3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x v="34"/>
    <x v="3"/>
    <n v="0.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x v="33"/>
    <x v="3"/>
    <n v="1.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x v="6"/>
    <x v="3"/>
    <n v="3.75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x v="30"/>
    <x v="3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x v="26"/>
    <x v="3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x v="27"/>
    <x v="3"/>
    <n v="3.25"/>
    <x v="4"/>
    <x v="2"/>
    <x v="10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x v="27"/>
    <x v="3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